0173" s="1"/>
      <c r="I80173" s="1"/>
      <c r="J80173" s="2"/>
      <c r="K80173" s="2"/>
      <c r="L80173" s="2"/>
      <c r="M80173" s="2"/>
      <c r="N80173" s="2"/>
    </row>
    <row r="80174" spans="7:14" x14ac:dyDescent="0.3">
      <c r="G80174" s="1"/>
      <c r="H80174" s="1"/>
      <c r="I80174" s="1"/>
      <c r="J80174" s="2"/>
      <c r="K80174" s="2"/>
      <c r="L80174" s="2"/>
      <c r="M80174" s="2"/>
      <c r="N80174" s="2"/>
    </row>
    <row r="80175" spans="7:14" x14ac:dyDescent="0.3">
      <c r="G80175" s="1"/>
      <c r="H80175" s="1"/>
      <c r="I80175" s="1"/>
      <c r="J80175" s="2"/>
      <c r="K80175" s="2"/>
      <c r="L80175" s="2"/>
      <c r="M80175" s="2"/>
      <c r="N80175" s="2"/>
    </row>
    <row r="80176" spans="7:14" x14ac:dyDescent="0.3">
      <c r="G80176" s="1"/>
      <c r="H80176" s="1"/>
      <c r="I80176" s="1"/>
      <c r="J80176" s="2"/>
      <c r="K80176" s="2"/>
      <c r="L80176" s="2"/>
      <c r="M80176" s="2"/>
      <c r="N80176" s="2"/>
    </row>
    <row r="80177" spans="7:14" x14ac:dyDescent="0.3">
      <c r="G80177" s="1"/>
      <c r="H80177" s="1"/>
      <c r="I80177" s="1"/>
      <c r="J80177" s="2"/>
      <c r="K80177" s="2"/>
      <c r="L80177" s="2"/>
      <c r="M80177" s="2"/>
      <c r="N80177" s="2"/>
    </row>
    <row r="80178" spans="7:14" x14ac:dyDescent="0.3">
      <c r="G80178" s="1"/>
      <c r="H80178" s="1"/>
      <c r="I80178" s="1"/>
      <c r="J80178" s="2"/>
      <c r="K80178" s="2"/>
      <c r="L80178" s="2"/>
      <c r="M80178" s="2"/>
      <c r="N80178" s="2"/>
    </row>
    <row r="80179" spans="7:14" x14ac:dyDescent="0.3">
      <c r="G80179" s="1"/>
      <c r="H80179" s="1"/>
      <c r="I80179" s="1"/>
      <c r="J80179" s="2"/>
      <c r="K80179" s="2"/>
      <c r="L80179" s="2"/>
      <c r="M80179" s="2"/>
      <c r="N80179" s="2"/>
    </row>
    <row r="80180" spans="7:14" x14ac:dyDescent="0.3">
      <c r="G80180" s="1"/>
      <c r="H80180" s="1"/>
      <c r="I80180" s="1"/>
      <c r="J80180" s="2"/>
      <c r="K80180" s="2"/>
      <c r="L80180" s="2"/>
      <c r="M80180" s="2"/>
      <c r="N80180" s="2"/>
    </row>
    <row r="80181" spans="7:14" x14ac:dyDescent="0.3">
      <c r="G80181" s="1"/>
      <c r="H80181" s="1"/>
      <c r="I80181" s="1"/>
      <c r="J80181" s="2"/>
      <c r="K80181" s="2"/>
      <c r="L80181" s="2"/>
      <c r="M80181" s="2"/>
      <c r="N80181" s="2"/>
    </row>
    <row r="80182" spans="7:14" x14ac:dyDescent="0.3">
      <c r="G80182" s="1"/>
      <c r="H80182" s="1"/>
      <c r="I80182" s="1"/>
      <c r="J80182" s="2"/>
      <c r="K80182" s="2"/>
      <c r="L80182" s="2"/>
      <c r="M80182" s="2"/>
      <c r="N80182" s="2"/>
    </row>
    <row r="80183" spans="7:14" x14ac:dyDescent="0.3">
      <c r="G80183" s="1"/>
      <c r="H80183" s="1"/>
      <c r="I80183" s="1"/>
      <c r="J80183" s="2"/>
      <c r="K80183" s="2"/>
      <c r="L80183" s="2"/>
      <c r="M80183" s="2"/>
      <c r="N80183" s="2"/>
    </row>
    <row r="80184" spans="7:14" x14ac:dyDescent="0.3">
      <c r="G80184" s="1"/>
      <c r="H80184" s="1"/>
      <c r="I80184" s="1"/>
      <c r="J80184" s="2"/>
      <c r="K80184" s="2"/>
      <c r="L80184" s="2"/>
      <c r="M80184" s="2"/>
      <c r="N80184" s="2"/>
    </row>
    <row r="80185" spans="7:14" x14ac:dyDescent="0.3">
      <c r="G80185" s="1"/>
      <c r="H80185" s="1"/>
      <c r="I80185" s="1"/>
      <c r="J80185" s="2"/>
      <c r="K80185" s="2"/>
      <c r="L80185" s="2"/>
      <c r="M80185" s="2"/>
      <c r="N80185" s="2"/>
    </row>
    <row r="80186" spans="7:14" x14ac:dyDescent="0.3">
      <c r="G80186" s="1"/>
      <c r="H80186" s="1"/>
      <c r="I80186" s="1"/>
      <c r="J80186" s="2"/>
      <c r="K80186" s="2"/>
      <c r="L80186" s="2"/>
      <c r="M80186" s="2"/>
      <c r="N80186" s="2"/>
    </row>
    <row r="80187" spans="7:14" x14ac:dyDescent="0.3">
      <c r="G80187" s="1"/>
      <c r="H80187" s="1"/>
      <c r="I80187" s="1"/>
      <c r="J80187" s="2"/>
      <c r="K80187" s="2"/>
      <c r="L80187" s="2"/>
      <c r="M80187" s="2"/>
      <c r="N80187" s="2"/>
    </row>
    <row r="80188" spans="7:14" x14ac:dyDescent="0.3">
      <c r="G80188" s="1"/>
      <c r="H80188" s="1"/>
      <c r="I80188" s="1"/>
      <c r="J80188" s="2"/>
      <c r="K80188" s="2"/>
      <c r="L80188" s="2"/>
      <c r="M80188" s="2"/>
      <c r="N80188" s="2"/>
    </row>
    <row r="80189" spans="7:14" x14ac:dyDescent="0.3">
      <c r="G80189" s="1"/>
      <c r="H80189" s="1"/>
      <c r="I80189" s="1"/>
      <c r="J80189" s="2"/>
      <c r="K80189" s="2"/>
      <c r="L80189" s="2"/>
      <c r="M80189" s="2"/>
      <c r="N80189" s="2"/>
    </row>
    <row r="80190" spans="7:14" x14ac:dyDescent="0.3">
      <c r="G80190" s="1"/>
      <c r="H80190" s="1"/>
      <c r="I80190" s="1"/>
      <c r="J80190" s="2"/>
      <c r="K80190" s="2"/>
      <c r="L80190" s="2"/>
      <c r="M80190" s="2"/>
      <c r="N80190" s="2"/>
    </row>
    <row r="80191" spans="7:14" x14ac:dyDescent="0.3">
      <c r="G80191" s="1"/>
      <c r="H80191" s="1"/>
      <c r="I80191" s="1"/>
      <c r="J80191" s="2"/>
      <c r="K80191" s="2"/>
      <c r="L80191" s="2"/>
      <c r="M80191" s="2"/>
      <c r="N80191" s="2"/>
    </row>
    <row r="80192" spans="7:14" x14ac:dyDescent="0.3">
      <c r="G80192" s="1"/>
      <c r="H80192" s="1"/>
      <c r="I80192" s="1"/>
      <c r="J80192" s="2"/>
      <c r="K80192" s="2"/>
      <c r="L80192" s="2"/>
      <c r="M80192" s="2"/>
      <c r="N80192" s="2"/>
    </row>
    <row r="80193" spans="7:14" x14ac:dyDescent="0.3">
      <c r="G80193" s="1"/>
      <c r="H80193" s="1"/>
      <c r="I80193" s="1"/>
      <c r="J80193" s="2"/>
      <c r="K80193" s="2"/>
      <c r="L80193" s="2"/>
      <c r="M80193" s="2"/>
      <c r="N80193" s="2"/>
    </row>
    <row r="80194" spans="7:14" x14ac:dyDescent="0.3">
      <c r="G80194" s="1"/>
      <c r="H80194" s="1"/>
      <c r="I80194" s="1"/>
      <c r="J80194" s="2"/>
      <c r="K80194" s="2"/>
      <c r="L80194" s="2"/>
      <c r="M80194" s="2"/>
      <c r="N80194" s="2"/>
    </row>
    <row r="80195" spans="7:14" x14ac:dyDescent="0.3">
      <c r="G80195" s="1"/>
      <c r="H80195" s="1"/>
      <c r="I80195" s="1"/>
      <c r="J80195" s="2"/>
      <c r="K80195" s="2"/>
      <c r="L80195" s="2"/>
      <c r="M80195" s="2"/>
      <c r="N80195" s="2"/>
    </row>
    <row r="80196" spans="7:14" x14ac:dyDescent="0.3">
      <c r="G80196" s="1"/>
      <c r="H80196" s="1"/>
      <c r="I80196" s="1"/>
      <c r="J80196" s="2"/>
      <c r="K80196" s="2"/>
      <c r="L80196" s="2"/>
      <c r="M80196" s="2"/>
      <c r="N80196" s="2"/>
    </row>
    <row r="80197" spans="7:14" x14ac:dyDescent="0.3">
      <c r="G80197" s="1"/>
      <c r="H80197" s="1"/>
      <c r="I80197" s="1"/>
      <c r="J80197" s="2"/>
      <c r="K80197" s="2"/>
      <c r="L80197" s="2"/>
      <c r="M80197" s="2"/>
      <c r="N80197" s="2"/>
    </row>
    <row r="80198" spans="7:14" x14ac:dyDescent="0.3">
      <c r="G80198" s="1"/>
      <c r="H80198" s="1"/>
      <c r="I80198" s="1"/>
      <c r="J80198" s="2"/>
      <c r="K80198" s="2"/>
      <c r="L80198" s="2"/>
      <c r="M80198" s="2"/>
      <c r="N80198" s="2"/>
    </row>
    <row r="80199" spans="7:14" x14ac:dyDescent="0.3">
      <c r="G80199" s="1"/>
      <c r="H80199" s="1"/>
      <c r="I80199" s="1"/>
      <c r="J80199" s="2"/>
      <c r="K80199" s="2"/>
      <c r="L80199" s="2"/>
      <c r="M80199" s="2"/>
      <c r="N80199" s="2"/>
    </row>
    <row r="80200" spans="7:14" x14ac:dyDescent="0.3">
      <c r="G80200" s="1"/>
      <c r="H80200" s="1"/>
      <c r="I80200" s="1"/>
      <c r="J80200" s="2"/>
      <c r="K80200" s="2"/>
      <c r="L80200" s="2"/>
      <c r="M80200" s="2"/>
      <c r="N80200" s="2"/>
    </row>
    <row r="80201" spans="7:14" x14ac:dyDescent="0.3">
      <c r="G80201" s="1"/>
      <c r="H80201" s="1"/>
      <c r="I80201" s="1"/>
      <c r="J80201" s="2"/>
      <c r="K80201" s="2"/>
      <c r="L80201" s="2"/>
      <c r="M80201" s="2"/>
      <c r="N80201" s="2"/>
    </row>
    <row r="80202" spans="7:14" x14ac:dyDescent="0.3">
      <c r="G80202" s="1"/>
      <c r="H80202" s="1"/>
      <c r="I80202" s="1"/>
      <c r="J80202" s="2"/>
      <c r="K80202" s="2"/>
      <c r="L80202" s="2"/>
      <c r="M80202" s="2"/>
      <c r="N80202" s="2"/>
    </row>
    <row r="80203" spans="7:14" x14ac:dyDescent="0.3">
      <c r="G80203" s="1"/>
      <c r="H80203" s="1"/>
      <c r="I80203" s="1"/>
      <c r="J80203" s="2"/>
      <c r="K80203" s="2"/>
      <c r="L80203" s="2"/>
      <c r="M80203" s="2"/>
      <c r="N80203" s="2"/>
    </row>
    <row r="80204" spans="7:14" x14ac:dyDescent="0.3">
      <c r="G80204" s="1"/>
      <c r="H80204" s="1"/>
      <c r="I80204" s="1"/>
      <c r="J80204" s="2"/>
      <c r="K80204" s="2"/>
      <c r="L80204" s="2"/>
      <c r="M80204" s="2"/>
      <c r="N80204" s="2"/>
    </row>
    <row r="80205" spans="7:14" x14ac:dyDescent="0.3">
      <c r="G80205" s="1"/>
      <c r="H80205" s="1"/>
      <c r="I80205" s="1"/>
      <c r="J80205" s="2"/>
      <c r="K80205" s="2"/>
      <c r="L80205" s="2"/>
      <c r="M80205" s="2"/>
      <c r="N80205" s="2"/>
    </row>
    <row r="80206" spans="7:14" x14ac:dyDescent="0.3">
      <c r="G80206" s="1"/>
      <c r="H80206" s="1"/>
      <c r="I80206" s="1"/>
      <c r="J80206" s="2"/>
      <c r="K80206" s="2"/>
      <c r="L80206" s="2"/>
      <c r="M80206" s="2"/>
      <c r="N80206" s="2"/>
    </row>
    <row r="80207" spans="7:14" x14ac:dyDescent="0.3">
      <c r="G80207" s="1"/>
      <c r="H80207" s="1"/>
      <c r="I80207" s="1"/>
      <c r="J80207" s="2"/>
      <c r="K80207" s="2"/>
      <c r="L80207" s="2"/>
      <c r="M80207" s="2"/>
      <c r="N80207" s="2"/>
    </row>
    <row r="80208" spans="7:14" x14ac:dyDescent="0.3">
      <c r="G80208" s="1"/>
      <c r="H80208" s="1"/>
      <c r="I80208" s="1"/>
      <c r="J80208" s="2"/>
      <c r="K80208" s="2"/>
      <c r="L80208" s="2"/>
      <c r="M80208" s="2"/>
      <c r="N80208" s="2"/>
    </row>
    <row r="80209" spans="7:14" x14ac:dyDescent="0.3">
      <c r="G80209" s="1"/>
      <c r="H80209" s="1"/>
      <c r="I80209" s="1"/>
      <c r="J80209" s="2"/>
      <c r="K80209" s="2"/>
      <c r="L80209" s="2"/>
      <c r="M80209" s="2"/>
      <c r="N80209" s="2"/>
    </row>
    <row r="80210" spans="7:14" x14ac:dyDescent="0.3">
      <c r="G80210" s="1"/>
      <c r="H80210" s="1"/>
      <c r="I80210" s="1"/>
      <c r="J80210" s="2"/>
      <c r="K80210" s="2"/>
      <c r="L80210" s="2"/>
      <c r="M80210" s="2"/>
      <c r="N80210" s="2"/>
    </row>
    <row r="80211" spans="7:14" x14ac:dyDescent="0.3">
      <c r="G80211" s="1"/>
      <c r="H80211" s="1"/>
      <c r="I80211" s="1"/>
      <c r="J80211" s="2"/>
      <c r="K80211" s="2"/>
      <c r="L80211" s="2"/>
      <c r="M80211" s="2"/>
      <c r="N80211" s="2"/>
    </row>
    <row r="80212" spans="7:14" x14ac:dyDescent="0.3">
      <c r="G80212" s="1"/>
      <c r="H80212" s="1"/>
      <c r="I80212" s="1"/>
      <c r="J80212" s="2"/>
      <c r="K80212" s="2"/>
      <c r="L80212" s="2"/>
      <c r="M80212" s="2"/>
      <c r="N80212" s="2"/>
    </row>
    <row r="80213" spans="7:14" x14ac:dyDescent="0.3">
      <c r="G80213" s="1"/>
      <c r="H80213" s="1"/>
      <c r="I80213" s="1"/>
      <c r="J80213" s="2"/>
      <c r="K80213" s="2"/>
      <c r="L80213" s="2"/>
      <c r="M80213" s="2"/>
      <c r="N80213" s="2"/>
    </row>
    <row r="80214" spans="7:14" x14ac:dyDescent="0.3">
      <c r="G80214" s="1"/>
      <c r="H80214" s="1"/>
      <c r="I80214" s="1"/>
      <c r="J80214" s="2"/>
      <c r="K80214" s="2"/>
      <c r="L80214" s="2"/>
      <c r="M80214" s="2"/>
      <c r="N80214" s="2"/>
    </row>
    <row r="80215" spans="7:14" x14ac:dyDescent="0.3">
      <c r="G80215" s="1"/>
      <c r="H80215" s="1"/>
      <c r="I80215" s="1"/>
      <c r="J80215" s="2"/>
      <c r="K80215" s="2"/>
      <c r="L80215" s="2"/>
      <c r="M80215" s="2"/>
      <c r="N80215" s="2"/>
    </row>
    <row r="80216" spans="7:14" x14ac:dyDescent="0.3">
      <c r="G80216" s="1"/>
      <c r="H80216" s="1"/>
      <c r="I80216" s="1"/>
      <c r="J80216" s="2"/>
      <c r="K80216" s="2"/>
      <c r="L80216" s="2"/>
      <c r="M80216" s="2"/>
      <c r="N80216" s="2"/>
    </row>
    <row r="80217" spans="7:14" x14ac:dyDescent="0.3">
      <c r="G80217" s="1"/>
      <c r="H80217" s="1"/>
      <c r="I80217" s="1"/>
      <c r="J80217" s="2"/>
      <c r="K80217" s="2"/>
      <c r="L80217" s="2"/>
      <c r="M80217" s="2"/>
      <c r="N80217" s="2"/>
    </row>
    <row r="80218" spans="7:14" x14ac:dyDescent="0.3">
      <c r="G80218" s="1"/>
      <c r="H80218" s="1"/>
      <c r="I80218" s="1"/>
      <c r="J80218" s="2"/>
      <c r="K80218" s="2"/>
      <c r="L80218" s="2"/>
      <c r="M80218" s="2"/>
      <c r="N80218" s="2"/>
    </row>
    <row r="80219" spans="7:14" x14ac:dyDescent="0.3">
      <c r="G80219" s="1"/>
      <c r="H80219" s="1"/>
      <c r="I80219" s="1"/>
      <c r="J80219" s="2"/>
      <c r="K80219" s="2"/>
      <c r="L80219" s="2"/>
      <c r="M80219" s="2"/>
      <c r="N80219" s="2"/>
    </row>
    <row r="80220" spans="7:14" x14ac:dyDescent="0.3">
      <c r="G80220" s="1"/>
      <c r="H80220" s="1"/>
      <c r="I80220" s="1"/>
      <c r="J80220" s="2"/>
      <c r="K80220" s="2"/>
      <c r="L80220" s="2"/>
      <c r="M80220" s="2"/>
      <c r="N80220" s="2"/>
    </row>
    <row r="80221" spans="7:14" x14ac:dyDescent="0.3">
      <c r="G80221" s="1"/>
      <c r="H80221" s="1"/>
      <c r="I80221" s="1"/>
      <c r="J80221" s="2"/>
      <c r="K80221" s="2"/>
      <c r="L80221" s="2"/>
      <c r="M80221" s="2"/>
      <c r="N80221" s="2"/>
    </row>
    <row r="80222" spans="7:14" x14ac:dyDescent="0.3">
      <c r="G80222" s="1"/>
      <c r="H80222" s="1"/>
      <c r="I80222" s="1"/>
      <c r="J80222" s="2"/>
      <c r="K80222" s="2"/>
      <c r="L80222" s="2"/>
      <c r="M80222" s="2"/>
      <c r="N80222" s="2"/>
    </row>
    <row r="80223" spans="7:14" x14ac:dyDescent="0.3">
      <c r="G80223" s="1"/>
      <c r="H80223" s="1"/>
      <c r="I80223" s="1"/>
      <c r="J80223" s="2"/>
      <c r="K80223" s="2"/>
      <c r="L80223" s="2"/>
      <c r="M80223" s="2"/>
      <c r="N80223" s="2"/>
    </row>
    <row r="80224" spans="7:14" x14ac:dyDescent="0.3">
      <c r="G80224" s="1"/>
      <c r="H80224" s="1"/>
      <c r="I80224" s="1"/>
      <c r="J80224" s="2"/>
      <c r="K80224" s="2"/>
      <c r="L80224" s="2"/>
      <c r="M80224" s="2"/>
      <c r="N80224" s="2"/>
    </row>
    <row r="80225" spans="7:14" x14ac:dyDescent="0.3">
      <c r="G80225" s="1"/>
      <c r="H80225" s="1"/>
      <c r="I80225" s="1"/>
      <c r="J80225" s="2"/>
      <c r="K80225" s="2"/>
      <c r="L80225" s="2"/>
      <c r="M80225" s="2"/>
      <c r="N80225" s="2"/>
    </row>
    <row r="80226" spans="7:14" x14ac:dyDescent="0.3">
      <c r="G80226" s="1"/>
      <c r="H80226" s="1"/>
      <c r="I80226" s="1"/>
      <c r="J80226" s="2"/>
      <c r="K80226" s="2"/>
      <c r="L80226" s="2"/>
      <c r="M80226" s="2"/>
      <c r="N80226" s="2"/>
    </row>
    <row r="80227" spans="7:14" x14ac:dyDescent="0.3">
      <c r="G80227" s="1"/>
      <c r="H80227" s="1"/>
      <c r="I80227" s="1"/>
      <c r="J80227" s="2"/>
      <c r="K80227" s="2"/>
      <c r="L80227" s="2"/>
      <c r="M80227" s="2"/>
      <c r="N80227" s="2"/>
    </row>
    <row r="80228" spans="7:14" x14ac:dyDescent="0.3">
      <c r="G80228" s="1"/>
      <c r="H80228" s="1"/>
      <c r="I80228" s="1"/>
      <c r="J80228" s="2"/>
      <c r="K80228" s="2"/>
      <c r="L80228" s="2"/>
      <c r="M80228" s="2"/>
      <c r="N80228" s="2"/>
    </row>
    <row r="80229" spans="7:14" x14ac:dyDescent="0.3">
      <c r="G80229" s="1"/>
      <c r="H80229" s="1"/>
      <c r="I80229" s="1"/>
      <c r="J80229" s="2"/>
      <c r="K80229" s="2"/>
      <c r="L80229" s="2"/>
      <c r="M80229" s="2"/>
      <c r="N80229" s="2"/>
    </row>
    <row r="80230" spans="7:14" x14ac:dyDescent="0.3">
      <c r="G80230" s="1"/>
      <c r="H80230" s="1"/>
      <c r="I80230" s="1"/>
      <c r="J80230" s="2"/>
      <c r="K80230" s="2"/>
      <c r="L80230" s="2"/>
      <c r="M80230" s="2"/>
      <c r="N80230" s="2"/>
    </row>
    <row r="80231" spans="7:14" x14ac:dyDescent="0.3">
      <c r="G80231" s="1"/>
      <c r="H80231" s="1"/>
      <c r="I80231" s="1"/>
      <c r="J80231" s="2"/>
      <c r="K80231" s="2"/>
      <c r="L80231" s="2"/>
      <c r="M80231" s="2"/>
      <c r="N80231" s="2"/>
    </row>
    <row r="80232" spans="7:14" x14ac:dyDescent="0.3">
      <c r="G80232" s="1"/>
      <c r="H80232" s="1"/>
      <c r="I80232" s="1"/>
      <c r="J80232" s="2"/>
      <c r="K80232" s="2"/>
      <c r="L80232" s="2"/>
      <c r="M80232" s="2"/>
      <c r="N80232" s="2"/>
    </row>
    <row r="80233" spans="7:14" x14ac:dyDescent="0.3">
      <c r="G80233" s="1"/>
      <c r="H80233" s="1"/>
      <c r="I80233" s="1"/>
      <c r="J80233" s="2"/>
      <c r="K80233" s="2"/>
      <c r="L80233" s="2"/>
      <c r="M80233" s="2"/>
      <c r="N80233" s="2"/>
    </row>
    <row r="80234" spans="7:14" x14ac:dyDescent="0.3">
      <c r="G80234" s="1"/>
      <c r="H80234" s="1"/>
      <c r="I80234" s="1"/>
      <c r="J80234" s="2"/>
      <c r="K80234" s="2"/>
      <c r="L80234" s="2"/>
      <c r="M80234" s="2"/>
      <c r="N80234" s="2"/>
    </row>
    <row r="80235" spans="7:14" x14ac:dyDescent="0.3">
      <c r="G80235" s="1"/>
      <c r="H80235" s="1"/>
      <c r="I80235" s="1"/>
      <c r="J80235" s="2"/>
      <c r="K80235" s="2"/>
      <c r="L80235" s="2"/>
      <c r="M80235" s="2"/>
      <c r="N80235" s="2"/>
    </row>
    <row r="80236" spans="7:14" x14ac:dyDescent="0.3">
      <c r="G80236" s="1"/>
      <c r="H80236" s="1"/>
      <c r="I80236" s="1"/>
      <c r="J80236" s="2"/>
      <c r="K80236" s="2"/>
      <c r="L80236" s="2"/>
      <c r="M80236" s="2"/>
      <c r="N80236" s="2"/>
    </row>
    <row r="80237" spans="7:14" x14ac:dyDescent="0.3">
      <c r="G80237" s="1"/>
      <c r="H80237" s="1"/>
      <c r="I80237" s="1"/>
      <c r="J80237" s="2"/>
      <c r="K80237" s="2"/>
      <c r="L80237" s="2"/>
      <c r="M80237" s="2"/>
      <c r="N80237" s="2"/>
    </row>
    <row r="80238" spans="7:14" x14ac:dyDescent="0.3">
      <c r="G80238" s="1"/>
      <c r="H80238" s="1"/>
      <c r="I80238" s="1"/>
      <c r="J80238" s="2"/>
      <c r="K80238" s="2"/>
      <c r="L80238" s="2"/>
      <c r="M80238" s="2"/>
      <c r="N80238" s="2"/>
    </row>
    <row r="80239" spans="7:14" x14ac:dyDescent="0.3">
      <c r="G80239" s="1"/>
      <c r="H80239" s="1"/>
      <c r="I80239" s="1"/>
      <c r="J80239" s="2"/>
      <c r="K80239" s="2"/>
      <c r="L80239" s="2"/>
      <c r="M80239" s="2"/>
      <c r="N80239" s="2"/>
    </row>
    <row r="80240" spans="7:14" x14ac:dyDescent="0.3">
      <c r="G80240" s="1"/>
      <c r="H80240" s="1"/>
      <c r="I80240" s="1"/>
      <c r="J80240" s="2"/>
      <c r="K80240" s="2"/>
      <c r="L80240" s="2"/>
      <c r="M80240" s="2"/>
      <c r="N80240" s="2"/>
    </row>
    <row r="80241" spans="7:14" x14ac:dyDescent="0.3">
      <c r="G80241" s="1"/>
      <c r="H80241" s="1"/>
      <c r="I80241" s="1"/>
      <c r="J80241" s="2"/>
      <c r="K80241" s="2"/>
      <c r="L80241" s="2"/>
      <c r="M80241" s="2"/>
      <c r="N80241" s="2"/>
    </row>
    <row r="80242" spans="7:14" x14ac:dyDescent="0.3">
      <c r="G80242" s="1"/>
      <c r="H80242" s="1"/>
      <c r="I80242" s="1"/>
      <c r="J80242" s="2"/>
      <c r="K80242" s="2"/>
      <c r="L80242" s="2"/>
      <c r="M80242" s="2"/>
      <c r="N80242" s="2"/>
    </row>
    <row r="80243" spans="7:14" x14ac:dyDescent="0.3">
      <c r="G80243" s="1"/>
      <c r="H80243" s="1"/>
      <c r="I80243" s="1"/>
      <c r="J80243" s="2"/>
      <c r="K80243" s="2"/>
      <c r="L80243" s="2"/>
      <c r="M80243" s="2"/>
      <c r="N80243" s="2"/>
    </row>
    <row r="80244" spans="7:14" x14ac:dyDescent="0.3">
      <c r="G80244" s="1"/>
      <c r="H80244" s="1"/>
      <c r="I80244" s="1"/>
      <c r="J80244" s="2"/>
      <c r="K80244" s="2"/>
      <c r="L80244" s="2"/>
      <c r="M80244" s="2"/>
      <c r="N80244" s="2"/>
    </row>
    <row r="80245" spans="7:14" x14ac:dyDescent="0.3">
      <c r="G80245" s="1"/>
      <c r="H80245" s="1"/>
      <c r="I80245" s="1"/>
      <c r="J80245" s="2"/>
      <c r="K80245" s="2"/>
      <c r="L80245" s="2"/>
      <c r="M80245" s="2"/>
      <c r="N80245" s="2"/>
    </row>
    <row r="80246" spans="7:14" x14ac:dyDescent="0.3">
      <c r="G80246" s="1"/>
      <c r="H80246" s="1"/>
      <c r="I80246" s="1"/>
      <c r="J80246" s="2"/>
      <c r="K80246" s="2"/>
      <c r="L80246" s="2"/>
      <c r="M80246" s="2"/>
      <c r="N80246" s="2"/>
    </row>
    <row r="80247" spans="7:14" x14ac:dyDescent="0.3">
      <c r="G80247" s="1"/>
      <c r="H80247" s="1"/>
      <c r="I80247" s="1"/>
      <c r="J80247" s="2"/>
      <c r="K80247" s="2"/>
      <c r="L80247" s="2"/>
      <c r="M80247" s="2"/>
      <c r="N80247" s="2"/>
    </row>
    <row r="80248" spans="7:14" x14ac:dyDescent="0.3">
      <c r="G80248" s="1"/>
      <c r="H80248" s="1"/>
      <c r="I80248" s="1"/>
      <c r="J80248" s="2"/>
      <c r="K80248" s="2"/>
      <c r="L80248" s="2"/>
      <c r="M80248" s="2"/>
      <c r="N80248" s="2"/>
    </row>
    <row r="80249" spans="7:14" x14ac:dyDescent="0.3">
      <c r="G80249" s="1"/>
      <c r="H80249" s="1"/>
      <c r="I80249" s="1"/>
      <c r="J80249" s="2"/>
      <c r="K80249" s="2"/>
      <c r="L80249" s="2"/>
      <c r="M80249" s="2"/>
      <c r="N80249" s="2"/>
    </row>
    <row r="80250" spans="7:14" x14ac:dyDescent="0.3">
      <c r="G80250" s="1"/>
      <c r="H80250" s="1"/>
      <c r="I80250" s="1"/>
      <c r="J80250" s="2"/>
      <c r="K80250" s="2"/>
      <c r="L80250" s="2"/>
      <c r="M80250" s="2"/>
      <c r="N80250" s="2"/>
    </row>
    <row r="80251" spans="7:14" x14ac:dyDescent="0.3">
      <c r="G80251" s="1"/>
      <c r="H80251" s="1"/>
      <c r="I80251" s="1"/>
      <c r="J80251" s="2"/>
      <c r="K80251" s="2"/>
      <c r="L80251" s="2"/>
      <c r="M80251" s="2"/>
      <c r="N80251" s="2"/>
    </row>
    <row r="80252" spans="7:14" x14ac:dyDescent="0.3">
      <c r="G80252" s="1"/>
      <c r="H80252" s="1"/>
      <c r="I80252" s="1"/>
      <c r="J80252" s="2"/>
      <c r="K80252" s="2"/>
      <c r="L80252" s="2"/>
      <c r="M80252" s="2"/>
      <c r="N80252" s="2"/>
    </row>
    <row r="80253" spans="7:14" x14ac:dyDescent="0.3">
      <c r="G80253" s="1"/>
      <c r="H80253" s="1"/>
      <c r="I80253" s="1"/>
      <c r="J80253" s="2"/>
      <c r="K80253" s="2"/>
      <c r="L80253" s="2"/>
      <c r="M80253" s="2"/>
      <c r="N80253" s="2"/>
    </row>
    <row r="80254" spans="7:14" x14ac:dyDescent="0.3">
      <c r="G80254" s="1"/>
      <c r="H80254" s="1"/>
      <c r="I80254" s="1"/>
      <c r="J80254" s="2"/>
      <c r="K80254" s="2"/>
      <c r="L80254" s="2"/>
      <c r="M80254" s="2"/>
      <c r="N80254" s="2"/>
    </row>
    <row r="80255" spans="7:14" x14ac:dyDescent="0.3">
      <c r="G80255" s="1"/>
      <c r="H80255" s="1"/>
      <c r="I80255" s="1"/>
      <c r="J80255" s="2"/>
      <c r="K80255" s="2"/>
      <c r="L80255" s="2"/>
      <c r="M80255" s="2"/>
      <c r="N80255" s="2"/>
    </row>
    <row r="80256" spans="7:14" x14ac:dyDescent="0.3">
      <c r="G80256" s="1"/>
      <c r="H80256" s="1"/>
      <c r="I80256" s="1"/>
      <c r="J80256" s="2"/>
      <c r="K80256" s="2"/>
      <c r="L80256" s="2"/>
      <c r="M80256" s="2"/>
      <c r="N80256" s="2"/>
    </row>
    <row r="80257" spans="7:14" x14ac:dyDescent="0.3">
      <c r="G80257" s="1"/>
      <c r="H80257" s="1"/>
      <c r="I80257" s="1"/>
      <c r="J80257" s="2"/>
      <c r="K80257" s="2"/>
      <c r="L80257" s="2"/>
      <c r="M80257" s="2"/>
      <c r="N80257" s="2"/>
    </row>
    <row r="80258" spans="7:14" x14ac:dyDescent="0.3">
      <c r="G80258" s="1"/>
      <c r="H80258" s="1"/>
      <c r="I80258" s="1"/>
      <c r="J80258" s="2"/>
      <c r="K80258" s="2"/>
      <c r="L80258" s="2"/>
      <c r="M80258" s="2"/>
      <c r="N80258" s="2"/>
    </row>
    <row r="80259" spans="7:14" x14ac:dyDescent="0.3">
      <c r="G80259" s="1"/>
      <c r="H80259" s="1"/>
      <c r="I80259" s="1"/>
      <c r="J80259" s="2"/>
      <c r="K80259" s="2"/>
      <c r="L80259" s="2"/>
      <c r="M80259" s="2"/>
      <c r="N80259" s="2"/>
    </row>
    <row r="80260" spans="7:14" x14ac:dyDescent="0.3">
      <c r="G80260" s="1"/>
      <c r="H80260" s="1"/>
      <c r="I80260" s="1"/>
      <c r="J80260" s="2"/>
      <c r="K80260" s="2"/>
      <c r="L80260" s="2"/>
      <c r="M80260" s="2"/>
      <c r="N80260" s="2"/>
    </row>
    <row r="80261" spans="7:14" x14ac:dyDescent="0.3">
      <c r="G80261" s="1"/>
      <c r="H80261" s="1"/>
      <c r="I80261" s="1"/>
      <c r="J80261" s="2"/>
      <c r="K80261" s="2"/>
      <c r="L80261" s="2"/>
      <c r="M80261" s="2"/>
      <c r="N80261" s="2"/>
    </row>
    <row r="80262" spans="7:14" x14ac:dyDescent="0.3">
      <c r="G80262" s="1"/>
      <c r="H80262" s="1"/>
      <c r="I80262" s="1"/>
      <c r="J80262" s="2"/>
      <c r="K80262" s="2"/>
      <c r="L80262" s="2"/>
      <c r="M80262" s="2"/>
      <c r="N80262" s="2"/>
    </row>
    <row r="80263" spans="7:14" x14ac:dyDescent="0.3">
      <c r="G80263" s="1"/>
      <c r="H80263" s="1"/>
      <c r="I80263" s="1"/>
      <c r="J80263" s="2"/>
      <c r="K80263" s="2"/>
      <c r="L80263" s="2"/>
      <c r="M80263" s="2"/>
      <c r="N80263" s="2"/>
    </row>
    <row r="80264" spans="7:14" x14ac:dyDescent="0.3">
      <c r="G80264" s="1"/>
      <c r="H80264" s="1"/>
      <c r="I80264" s="1"/>
      <c r="J80264" s="2"/>
      <c r="K80264" s="2"/>
      <c r="L80264" s="2"/>
      <c r="M80264" s="2"/>
      <c r="N80264" s="2"/>
    </row>
    <row r="80265" spans="7:14" x14ac:dyDescent="0.3">
      <c r="G80265" s="1"/>
      <c r="H80265" s="1"/>
      <c r="I80265" s="1"/>
      <c r="J80265" s="2"/>
      <c r="K80265" s="2"/>
      <c r="L80265" s="2"/>
      <c r="M80265" s="2"/>
      <c r="N80265" s="2"/>
    </row>
    <row r="80266" spans="7:14" x14ac:dyDescent="0.3">
      <c r="G80266" s="1"/>
      <c r="H80266" s="1"/>
      <c r="I80266" s="1"/>
      <c r="J80266" s="2"/>
      <c r="K80266" s="2"/>
      <c r="L80266" s="2"/>
      <c r="M80266" s="2"/>
      <c r="N80266" s="2"/>
    </row>
    <row r="80267" spans="7:14" x14ac:dyDescent="0.3">
      <c r="G80267" s="1"/>
      <c r="H80267" s="1"/>
      <c r="I80267" s="1"/>
      <c r="J80267" s="2"/>
      <c r="K80267" s="2"/>
      <c r="L80267" s="2"/>
      <c r="M80267" s="2"/>
      <c r="N80267" s="2"/>
    </row>
    <row r="80268" spans="7:14" x14ac:dyDescent="0.3">
      <c r="G80268" s="1"/>
      <c r="H80268" s="1"/>
      <c r="I80268" s="1"/>
      <c r="J80268" s="2"/>
      <c r="K80268" s="2"/>
      <c r="L80268" s="2"/>
      <c r="M80268" s="2"/>
      <c r="N80268" s="2"/>
    </row>
    <row r="80269" spans="7:14" x14ac:dyDescent="0.3">
      <c r="G80269" s="1"/>
      <c r="H80269" s="1"/>
      <c r="I80269" s="1"/>
      <c r="J80269" s="2"/>
      <c r="K80269" s="2"/>
      <c r="L80269" s="2"/>
      <c r="M80269" s="2"/>
      <c r="N80269" s="2"/>
    </row>
    <row r="80270" spans="7:14" x14ac:dyDescent="0.3">
      <c r="G80270" s="1"/>
      <c r="H80270" s="1"/>
      <c r="I80270" s="1"/>
      <c r="J80270" s="2"/>
      <c r="K80270" s="2"/>
      <c r="L80270" s="2"/>
      <c r="M80270" s="2"/>
      <c r="N80270" s="2"/>
    </row>
    <row r="80271" spans="7:14" x14ac:dyDescent="0.3">
      <c r="G80271" s="1"/>
      <c r="H80271" s="1"/>
      <c r="I80271" s="1"/>
      <c r="J80271" s="2"/>
      <c r="K80271" s="2"/>
      <c r="L80271" s="2"/>
      <c r="M80271" s="2"/>
      <c r="N80271" s="2"/>
    </row>
    <row r="80272" spans="7:14" x14ac:dyDescent="0.3">
      <c r="G80272" s="1"/>
      <c r="H80272" s="1"/>
      <c r="I80272" s="1"/>
      <c r="J80272" s="2"/>
      <c r="K80272" s="2"/>
      <c r="L80272" s="2"/>
      <c r="M80272" s="2"/>
      <c r="N80272" s="2"/>
    </row>
    <row r="80273" spans="7:14" x14ac:dyDescent="0.3">
      <c r="G80273" s="1"/>
      <c r="H80273" s="1"/>
      <c r="I80273" s="1"/>
      <c r="J80273" s="2"/>
      <c r="K80273" s="2"/>
      <c r="L80273" s="2"/>
      <c r="M80273" s="2"/>
      <c r="N80273" s="2"/>
    </row>
    <row r="80274" spans="7:14" x14ac:dyDescent="0.3">
      <c r="G80274" s="1"/>
      <c r="H80274" s="1"/>
      <c r="I80274" s="1"/>
      <c r="J80274" s="2"/>
      <c r="K80274" s="2"/>
      <c r="L80274" s="2"/>
      <c r="M80274" s="2"/>
      <c r="N80274" s="2"/>
    </row>
    <row r="80275" spans="7:14" x14ac:dyDescent="0.3">
      <c r="G80275" s="1"/>
      <c r="H80275" s="1"/>
      <c r="I80275" s="1"/>
      <c r="J80275" s="2"/>
      <c r="K80275" s="2"/>
      <c r="L80275" s="2"/>
      <c r="M80275" s="2"/>
      <c r="N80275" s="2"/>
    </row>
    <row r="80276" spans="7:14" x14ac:dyDescent="0.3">
      <c r="G80276" s="1"/>
      <c r="H80276" s="1"/>
      <c r="I80276" s="1"/>
      <c r="J80276" s="2"/>
      <c r="K80276" s="2"/>
      <c r="L80276" s="2"/>
      <c r="M80276" s="2"/>
      <c r="N80276" s="2"/>
    </row>
    <row r="80277" spans="7:14" x14ac:dyDescent="0.3">
      <c r="G80277" s="1"/>
      <c r="H80277" s="1"/>
      <c r="I80277" s="1"/>
      <c r="J80277" s="2"/>
      <c r="K80277" s="2"/>
      <c r="L80277" s="2"/>
      <c r="M80277" s="2"/>
      <c r="N80277" s="2"/>
    </row>
    <row r="80278" spans="7:14" x14ac:dyDescent="0.3">
      <c r="G80278" s="1"/>
      <c r="H80278" s="1"/>
      <c r="I80278" s="1"/>
      <c r="J80278" s="2"/>
      <c r="K80278" s="2"/>
      <c r="L80278" s="2"/>
      <c r="M80278" s="2"/>
      <c r="N80278" s="2"/>
    </row>
    <row r="80279" spans="7:14" x14ac:dyDescent="0.3">
      <c r="G80279" s="1"/>
      <c r="H80279" s="1"/>
      <c r="I80279" s="1"/>
      <c r="J80279" s="2"/>
      <c r="K80279" s="2"/>
      <c r="L80279" s="2"/>
      <c r="M80279" s="2"/>
      <c r="N80279" s="2"/>
    </row>
    <row r="80280" spans="7:14" x14ac:dyDescent="0.3">
      <c r="G80280" s="1"/>
      <c r="H80280" s="1"/>
      <c r="I80280" s="1"/>
      <c r="J80280" s="2"/>
      <c r="K80280" s="2"/>
      <c r="L80280" s="2"/>
      <c r="M80280" s="2"/>
      <c r="N80280" s="2"/>
    </row>
    <row r="80281" spans="7:14" x14ac:dyDescent="0.3">
      <c r="G80281" s="1"/>
      <c r="H80281" s="1"/>
      <c r="I80281" s="1"/>
      <c r="J80281" s="2"/>
      <c r="K80281" s="2"/>
      <c r="L80281" s="2"/>
      <c r="M80281" s="2"/>
      <c r="N80281" s="2"/>
    </row>
    <row r="80282" spans="7:14" x14ac:dyDescent="0.3">
      <c r="G80282" s="1"/>
      <c r="H80282" s="1"/>
      <c r="I80282" s="1"/>
      <c r="J80282" s="2"/>
      <c r="K80282" s="2"/>
      <c r="L80282" s="2"/>
      <c r="M80282" s="2"/>
      <c r="N80282" s="2"/>
    </row>
    <row r="80283" spans="7:14" x14ac:dyDescent="0.3">
      <c r="G80283" s="1"/>
      <c r="H80283" s="1"/>
      <c r="I80283" s="1"/>
      <c r="J80283" s="2"/>
      <c r="K80283" s="2"/>
      <c r="L80283" s="2"/>
      <c r="M80283" s="2"/>
      <c r="N80283" s="2"/>
    </row>
    <row r="80284" spans="7:14" x14ac:dyDescent="0.3">
      <c r="G80284" s="1"/>
      <c r="H80284" s="1"/>
      <c r="I80284" s="1"/>
      <c r="J80284" s="2"/>
      <c r="K80284" s="2"/>
      <c r="L80284" s="2"/>
      <c r="M80284" s="2"/>
      <c r="N80284" s="2"/>
    </row>
    <row r="80285" spans="7:14" x14ac:dyDescent="0.3">
      <c r="G80285" s="1"/>
      <c r="H80285" s="1"/>
      <c r="I80285" s="1"/>
      <c r="J80285" s="2"/>
      <c r="K80285" s="2"/>
      <c r="L80285" s="2"/>
      <c r="M80285" s="2"/>
      <c r="N80285" s="2"/>
    </row>
    <row r="80286" spans="7:14" x14ac:dyDescent="0.3">
      <c r="G80286" s="1"/>
      <c r="H80286" s="1"/>
      <c r="I80286" s="1"/>
      <c r="J80286" s="2"/>
      <c r="K80286" s="2"/>
      <c r="L80286" s="2"/>
      <c r="M80286" s="2"/>
      <c r="N80286" s="2"/>
    </row>
    <row r="80287" spans="7:14" x14ac:dyDescent="0.3">
      <c r="G80287" s="1"/>
      <c r="H80287" s="1"/>
      <c r="I80287" s="1"/>
      <c r="J80287" s="2"/>
      <c r="K80287" s="2"/>
      <c r="L80287" s="2"/>
      <c r="M80287" s="2"/>
      <c r="N80287" s="2"/>
    </row>
    <row r="80288" spans="7:14" x14ac:dyDescent="0.3">
      <c r="G80288" s="1"/>
      <c r="H80288" s="1"/>
      <c r="I80288" s="1"/>
      <c r="J80288" s="2"/>
      <c r="K80288" s="2"/>
      <c r="L80288" s="2"/>
      <c r="M80288" s="2"/>
      <c r="N80288" s="2"/>
    </row>
    <row r="80289" spans="7:14" x14ac:dyDescent="0.3">
      <c r="G80289" s="1"/>
      <c r="H80289" s="1"/>
      <c r="I80289" s="1"/>
      <c r="J80289" s="2"/>
      <c r="K80289" s="2"/>
      <c r="L80289" s="2"/>
      <c r="M80289" s="2"/>
      <c r="N80289" s="2"/>
    </row>
    <row r="80290" spans="7:14" x14ac:dyDescent="0.3">
      <c r="G80290" s="1"/>
      <c r="H80290" s="1"/>
      <c r="I80290" s="1"/>
      <c r="J80290" s="2"/>
      <c r="K80290" s="2"/>
      <c r="L80290" s="2"/>
      <c r="M80290" s="2"/>
      <c r="N80290" s="2"/>
    </row>
    <row r="80291" spans="7:14" x14ac:dyDescent="0.3">
      <c r="G80291" s="1"/>
      <c r="H80291" s="1"/>
      <c r="I80291" s="1"/>
      <c r="J80291" s="2"/>
      <c r="K80291" s="2"/>
      <c r="L80291" s="2"/>
      <c r="M80291" s="2"/>
      <c r="N80291" s="2"/>
    </row>
    <row r="80292" spans="7:14" x14ac:dyDescent="0.3">
      <c r="G80292" s="1"/>
      <c r="H80292" s="1"/>
      <c r="I80292" s="1"/>
      <c r="J80292" s="2"/>
      <c r="K80292" s="2"/>
      <c r="L80292" s="2"/>
      <c r="M80292" s="2"/>
      <c r="N80292" s="2"/>
    </row>
    <row r="80293" spans="7:14" x14ac:dyDescent="0.3">
      <c r="G80293" s="1"/>
      <c r="H80293" s="1"/>
      <c r="I80293" s="1"/>
      <c r="J80293" s="2"/>
      <c r="K80293" s="2"/>
      <c r="L80293" s="2"/>
      <c r="M80293" s="2"/>
      <c r="N80293" s="2"/>
    </row>
    <row r="80294" spans="7:14" x14ac:dyDescent="0.3">
      <c r="G80294" s="1"/>
      <c r="H80294" s="1"/>
      <c r="I80294" s="1"/>
      <c r="J80294" s="2"/>
      <c r="K80294" s="2"/>
      <c r="L80294" s="2"/>
      <c r="M80294" s="2"/>
      <c r="N80294" s="2"/>
    </row>
    <row r="80295" spans="7:14" x14ac:dyDescent="0.3">
      <c r="G80295" s="1"/>
      <c r="H80295" s="1"/>
      <c r="I80295" s="1"/>
      <c r="J80295" s="2"/>
      <c r="K80295" s="2"/>
      <c r="L80295" s="2"/>
      <c r="M80295" s="2"/>
      <c r="N80295" s="2"/>
    </row>
    <row r="80296" spans="7:14" x14ac:dyDescent="0.3">
      <c r="G80296" s="1"/>
      <c r="H80296" s="1"/>
      <c r="I80296" s="1"/>
      <c r="J80296" s="2"/>
      <c r="K80296" s="2"/>
      <c r="L80296" s="2"/>
      <c r="M80296" s="2"/>
      <c r="N80296" s="2"/>
    </row>
    <row r="80297" spans="7:14" x14ac:dyDescent="0.3">
      <c r="G80297" s="1"/>
      <c r="H80297" s="1"/>
      <c r="I80297" s="1"/>
      <c r="J80297" s="2"/>
      <c r="K80297" s="2"/>
      <c r="L80297" s="2"/>
      <c r="M80297" s="2"/>
      <c r="N80297" s="2"/>
    </row>
    <row r="80298" spans="7:14" x14ac:dyDescent="0.3">
      <c r="G80298" s="1"/>
      <c r="H80298" s="1"/>
      <c r="I80298" s="1"/>
      <c r="J80298" s="2"/>
      <c r="K80298" s="2"/>
      <c r="L80298" s="2"/>
      <c r="M80298" s="2"/>
      <c r="N80298" s="2"/>
    </row>
    <row r="80299" spans="7:14" x14ac:dyDescent="0.3">
      <c r="G80299" s="1"/>
      <c r="H80299" s="1"/>
      <c r="I80299" s="1"/>
      <c r="J80299" s="2"/>
      <c r="K80299" s="2"/>
      <c r="L80299" s="2"/>
      <c r="M80299" s="2"/>
      <c r="N80299" s="2"/>
    </row>
    <row r="80300" spans="7:14" x14ac:dyDescent="0.3">
      <c r="G80300" s="1"/>
      <c r="H80300" s="1"/>
      <c r="I80300" s="1"/>
      <c r="J80300" s="2"/>
      <c r="K80300" s="2"/>
      <c r="L80300" s="2"/>
      <c r="M80300" s="2"/>
      <c r="N80300" s="2"/>
    </row>
    <row r="80301" spans="7:14" x14ac:dyDescent="0.3">
      <c r="G80301" s="1"/>
      <c r="H80301" s="1"/>
      <c r="I80301" s="1"/>
      <c r="J80301" s="2"/>
      <c r="K80301" s="2"/>
      <c r="L80301" s="2"/>
      <c r="M80301" s="2"/>
      <c r="N80301" s="2"/>
    </row>
    <row r="80302" spans="7:14" x14ac:dyDescent="0.3">
      <c r="G80302" s="1"/>
      <c r="H80302" s="1"/>
      <c r="I80302" s="1"/>
      <c r="J80302" s="2"/>
      <c r="K80302" s="2"/>
      <c r="L80302" s="2"/>
      <c r="M80302" s="2"/>
      <c r="N80302" s="2"/>
    </row>
    <row r="80303" spans="7:14" x14ac:dyDescent="0.3">
      <c r="G80303" s="1"/>
      <c r="H80303" s="1"/>
      <c r="I80303" s="1"/>
      <c r="J80303" s="2"/>
      <c r="K80303" s="2"/>
      <c r="L80303" s="2"/>
      <c r="M80303" s="2"/>
      <c r="N80303" s="2"/>
    </row>
    <row r="80304" spans="7:14" x14ac:dyDescent="0.3">
      <c r="G80304" s="1"/>
      <c r="H80304" s="1"/>
      <c r="I80304" s="1"/>
      <c r="J80304" s="2"/>
      <c r="K80304" s="2"/>
      <c r="L80304" s="2"/>
      <c r="M80304" s="2"/>
      <c r="N80304" s="2"/>
    </row>
    <row r="80305" spans="7:14" x14ac:dyDescent="0.3">
      <c r="G80305" s="1"/>
      <c r="H80305" s="1"/>
      <c r="I80305" s="1"/>
      <c r="J80305" s="2"/>
      <c r="K80305" s="2"/>
      <c r="L80305" s="2"/>
      <c r="M80305" s="2"/>
      <c r="N80305" s="2"/>
    </row>
    <row r="80306" spans="7:14" x14ac:dyDescent="0.3">
      <c r="G80306" s="1"/>
      <c r="H80306" s="1"/>
      <c r="I80306" s="1"/>
      <c r="J80306" s="2"/>
      <c r="K80306" s="2"/>
      <c r="L80306" s="2"/>
      <c r="M80306" s="2"/>
      <c r="N80306" s="2"/>
    </row>
    <row r="80307" spans="7:14" x14ac:dyDescent="0.3">
      <c r="G80307" s="1"/>
      <c r="H80307" s="1"/>
      <c r="I80307" s="1"/>
      <c r="J80307" s="2"/>
      <c r="K80307" s="2"/>
      <c r="L80307" s="2"/>
      <c r="M80307" s="2"/>
      <c r="N80307" s="2"/>
    </row>
    <row r="80308" spans="7:14" x14ac:dyDescent="0.3">
      <c r="G80308" s="1"/>
      <c r="H80308" s="1"/>
      <c r="I80308" s="1"/>
      <c r="J80308" s="2"/>
      <c r="K80308" s="2"/>
      <c r="L80308" s="2"/>
      <c r="M80308" s="2"/>
      <c r="N80308" s="2"/>
    </row>
    <row r="80309" spans="7:14" x14ac:dyDescent="0.3">
      <c r="G80309" s="1"/>
      <c r="H80309" s="1"/>
      <c r="I80309" s="1"/>
      <c r="J80309" s="2"/>
      <c r="K80309" s="2"/>
      <c r="L80309" s="2"/>
      <c r="M80309" s="2"/>
      <c r="N80309" s="2"/>
    </row>
    <row r="80310" spans="7:14" x14ac:dyDescent="0.3">
      <c r="G80310" s="1"/>
      <c r="H80310" s="1"/>
      <c r="I80310" s="1"/>
      <c r="J80310" s="2"/>
      <c r="K80310" s="2"/>
      <c r="L80310" s="2"/>
      <c r="M80310" s="2"/>
      <c r="N80310" s="2"/>
    </row>
    <row r="80311" spans="7:14" x14ac:dyDescent="0.3">
      <c r="G80311" s="1"/>
      <c r="H80311" s="1"/>
      <c r="I80311" s="1"/>
      <c r="J80311" s="2"/>
      <c r="K80311" s="2"/>
      <c r="L80311" s="2"/>
      <c r="M80311" s="2"/>
      <c r="N80311" s="2"/>
    </row>
    <row r="80312" spans="7:14" x14ac:dyDescent="0.3">
      <c r="G80312" s="1"/>
      <c r="H80312" s="1"/>
      <c r="I80312" s="1"/>
      <c r="J80312" s="2"/>
      <c r="K80312" s="2"/>
      <c r="L80312" s="2"/>
      <c r="M80312" s="2"/>
      <c r="N80312" s="2"/>
    </row>
    <row r="80313" spans="7:14" x14ac:dyDescent="0.3">
      <c r="G80313" s="1"/>
      <c r="H80313" s="1"/>
      <c r="I80313" s="1"/>
      <c r="J80313" s="2"/>
      <c r="K80313" s="2"/>
      <c r="L80313" s="2"/>
      <c r="M80313" s="2"/>
      <c r="N80313" s="2"/>
    </row>
    <row r="80314" spans="7:14" x14ac:dyDescent="0.3">
      <c r="G80314" s="1"/>
      <c r="H80314" s="1"/>
      <c r="I80314" s="1"/>
      <c r="J80314" s="2"/>
      <c r="K80314" s="2"/>
      <c r="L80314" s="2"/>
      <c r="M80314" s="2"/>
      <c r="N80314" s="2"/>
    </row>
    <row r="80315" spans="7:14" x14ac:dyDescent="0.3">
      <c r="G80315" s="1"/>
      <c r="H80315" s="1"/>
      <c r="I80315" s="1"/>
      <c r="J80315" s="2"/>
      <c r="K80315" s="2"/>
      <c r="L80315" s="2"/>
      <c r="M80315" s="2"/>
      <c r="N80315" s="2"/>
    </row>
    <row r="80316" spans="7:14" x14ac:dyDescent="0.3">
      <c r="G80316" s="1"/>
      <c r="H80316" s="1"/>
      <c r="I80316" s="1"/>
      <c r="J80316" s="2"/>
      <c r="K80316" s="2"/>
      <c r="L80316" s="2"/>
      <c r="M80316" s="2"/>
      <c r="N80316" s="2"/>
    </row>
    <row r="80317" spans="7:14" x14ac:dyDescent="0.3">
      <c r="G80317" s="1"/>
      <c r="H80317" s="1"/>
      <c r="I80317" s="1"/>
      <c r="J80317" s="2"/>
      <c r="K80317" s="2"/>
      <c r="L80317" s="2"/>
      <c r="M80317" s="2"/>
      <c r="N80317" s="2"/>
    </row>
    <row r="80318" spans="7:14" x14ac:dyDescent="0.3">
      <c r="G80318" s="1"/>
      <c r="H80318" s="1"/>
      <c r="I80318" s="1"/>
      <c r="J80318" s="2"/>
      <c r="K80318" s="2"/>
      <c r="L80318" s="2"/>
      <c r="M80318" s="2"/>
      <c r="N80318" s="2"/>
    </row>
    <row r="80319" spans="7:14" x14ac:dyDescent="0.3">
      <c r="G80319" s="1"/>
      <c r="H80319" s="1"/>
      <c r="I80319" s="1"/>
      <c r="J80319" s="2"/>
      <c r="K80319" s="2"/>
      <c r="L80319" s="2"/>
      <c r="M80319" s="2"/>
      <c r="N80319" s="2"/>
    </row>
    <row r="80320" spans="7:14" x14ac:dyDescent="0.3">
      <c r="G80320" s="1"/>
      <c r="H80320" s="1"/>
      <c r="I80320" s="1"/>
      <c r="J80320" s="2"/>
      <c r="K80320" s="2"/>
      <c r="L80320" s="2"/>
      <c r="M80320" s="2"/>
      <c r="N80320" s="2"/>
    </row>
    <row r="80321" spans="7:14" x14ac:dyDescent="0.3">
      <c r="G80321" s="1"/>
      <c r="H80321" s="1"/>
      <c r="I80321" s="1"/>
      <c r="J80321" s="2"/>
      <c r="K80321" s="2"/>
      <c r="L80321" s="2"/>
      <c r="M80321" s="2"/>
      <c r="N80321" s="2"/>
    </row>
    <row r="80322" spans="7:14" x14ac:dyDescent="0.3">
      <c r="G80322" s="1"/>
      <c r="H80322" s="1"/>
      <c r="I80322" s="1"/>
      <c r="J80322" s="2"/>
      <c r="K80322" s="2"/>
      <c r="L80322" s="2"/>
      <c r="M80322" s="2"/>
      <c r="N80322" s="2"/>
    </row>
    <row r="80323" spans="7:14" x14ac:dyDescent="0.3">
      <c r="G80323" s="1"/>
      <c r="H80323" s="1"/>
      <c r="I80323" s="1"/>
      <c r="J80323" s="2"/>
      <c r="K80323" s="2"/>
      <c r="L80323" s="2"/>
      <c r="M80323" s="2"/>
      <c r="N80323" s="2"/>
    </row>
    <row r="80324" spans="7:14" x14ac:dyDescent="0.3">
      <c r="G80324" s="1"/>
      <c r="H80324" s="1"/>
      <c r="I80324" s="1"/>
      <c r="J80324" s="2"/>
      <c r="K80324" s="2"/>
      <c r="L80324" s="2"/>
      <c r="M80324" s="2"/>
      <c r="N80324" s="2"/>
    </row>
    <row r="80325" spans="7:14" x14ac:dyDescent="0.3">
      <c r="G80325" s="1"/>
      <c r="H80325" s="1"/>
      <c r="I80325" s="1"/>
      <c r="J80325" s="2"/>
      <c r="K80325" s="2"/>
      <c r="L80325" s="2"/>
      <c r="M80325" s="2"/>
      <c r="N80325" s="2"/>
    </row>
    <row r="80326" spans="7:14" x14ac:dyDescent="0.3">
      <c r="G80326" s="1"/>
      <c r="H80326" s="1"/>
      <c r="I80326" s="1"/>
      <c r="J80326" s="2"/>
      <c r="K80326" s="2"/>
      <c r="L80326" s="2"/>
      <c r="M80326" s="2"/>
      <c r="N80326" s="2"/>
    </row>
    <row r="80327" spans="7:14" x14ac:dyDescent="0.3">
      <c r="G80327" s="1"/>
      <c r="H80327" s="1"/>
      <c r="I80327" s="1"/>
      <c r="J80327" s="2"/>
      <c r="K80327" s="2"/>
      <c r="L80327" s="2"/>
      <c r="M80327" s="2"/>
      <c r="N80327" s="2"/>
    </row>
    <row r="80328" spans="7:14" x14ac:dyDescent="0.3">
      <c r="G80328" s="1"/>
      <c r="H80328" s="1"/>
      <c r="I80328" s="1"/>
      <c r="J80328" s="2"/>
      <c r="K80328" s="2"/>
      <c r="L80328" s="2"/>
      <c r="M80328" s="2"/>
      <c r="N80328" s="2"/>
    </row>
    <row r="80329" spans="7:14" x14ac:dyDescent="0.3">
      <c r="G80329" s="1"/>
      <c r="H80329" s="1"/>
      <c r="I80329" s="1"/>
      <c r="J80329" s="2"/>
      <c r="K80329" s="2"/>
      <c r="L80329" s="2"/>
      <c r="M80329" s="2"/>
      <c r="N80329" s="2"/>
    </row>
    <row r="80330" spans="7:14" x14ac:dyDescent="0.3">
      <c r="G80330" s="1"/>
      <c r="H80330" s="1"/>
      <c r="I80330" s="1"/>
      <c r="J80330" s="2"/>
      <c r="K80330" s="2"/>
      <c r="L80330" s="2"/>
      <c r="M80330" s="2"/>
      <c r="N80330" s="2"/>
    </row>
    <row r="80331" spans="7:14" x14ac:dyDescent="0.3">
      <c r="G80331" s="1"/>
      <c r="H80331" s="1"/>
      <c r="I80331" s="1"/>
      <c r="J80331" s="2"/>
      <c r="K80331" s="2"/>
      <c r="L80331" s="2"/>
      <c r="M80331" s="2"/>
      <c r="N80331" s="2"/>
    </row>
    <row r="80332" spans="7:14" x14ac:dyDescent="0.3">
      <c r="G80332" s="1"/>
      <c r="H80332" s="1"/>
      <c r="I80332" s="1"/>
      <c r="J80332" s="2"/>
      <c r="K80332" s="2"/>
      <c r="L80332" s="2"/>
      <c r="M80332" s="2"/>
      <c r="N80332" s="2"/>
    </row>
    <row r="80333" spans="7:14" x14ac:dyDescent="0.3">
      <c r="G80333" s="1"/>
      <c r="H80333" s="1"/>
      <c r="I80333" s="1"/>
      <c r="J80333" s="2"/>
      <c r="K80333" s="2"/>
      <c r="L80333" s="2"/>
      <c r="M80333" s="2"/>
      <c r="N80333" s="2"/>
    </row>
    <row r="80334" spans="7:14" x14ac:dyDescent="0.3">
      <c r="G80334" s="1"/>
      <c r="H80334" s="1"/>
      <c r="I80334" s="1"/>
      <c r="J80334" s="2"/>
      <c r="K80334" s="2"/>
      <c r="L80334" s="2"/>
      <c r="M80334" s="2"/>
      <c r="N80334" s="2"/>
    </row>
    <row r="80335" spans="7:14" x14ac:dyDescent="0.3">
      <c r="G80335" s="1"/>
      <c r="H80335" s="1"/>
      <c r="I80335" s="1"/>
      <c r="J80335" s="2"/>
      <c r="K80335" s="2"/>
      <c r="L80335" s="2"/>
      <c r="M80335" s="2"/>
      <c r="N80335" s="2"/>
    </row>
    <row r="80336" spans="7:14" x14ac:dyDescent="0.3">
      <c r="G80336" s="1"/>
      <c r="H80336" s="1"/>
      <c r="I80336" s="1"/>
      <c r="J80336" s="2"/>
      <c r="K80336" s="2"/>
      <c r="L80336" s="2"/>
      <c r="M80336" s="2"/>
      <c r="N80336" s="2"/>
    </row>
    <row r="80337" spans="7:14" x14ac:dyDescent="0.3">
      <c r="G80337" s="1"/>
      <c r="H80337" s="1"/>
      <c r="I80337" s="1"/>
      <c r="J80337" s="2"/>
      <c r="K80337" s="2"/>
      <c r="L80337" s="2"/>
      <c r="M80337" s="2"/>
      <c r="N80337" s="2"/>
    </row>
    <row r="80338" spans="7:14" x14ac:dyDescent="0.3">
      <c r="G80338" s="1"/>
      <c r="H80338" s="1"/>
      <c r="I80338" s="1"/>
      <c r="J80338" s="2"/>
      <c r="K80338" s="2"/>
      <c r="L80338" s="2"/>
      <c r="M80338" s="2"/>
      <c r="N80338" s="2"/>
    </row>
    <row r="80339" spans="7:14" x14ac:dyDescent="0.3">
      <c r="G80339" s="1"/>
      <c r="H80339" s="1"/>
      <c r="I80339" s="1"/>
      <c r="J80339" s="2"/>
      <c r="K80339" s="2"/>
      <c r="L80339" s="2"/>
      <c r="M80339" s="2"/>
      <c r="N80339" s="2"/>
    </row>
    <row r="80340" spans="7:14" x14ac:dyDescent="0.3">
      <c r="G80340" s="1"/>
      <c r="H80340" s="1"/>
      <c r="I80340" s="1"/>
      <c r="J80340" s="2"/>
      <c r="K80340" s="2"/>
      <c r="L80340" s="2"/>
      <c r="M80340" s="2"/>
      <c r="N80340" s="2"/>
    </row>
    <row r="80341" spans="7:14" x14ac:dyDescent="0.3">
      <c r="G80341" s="1"/>
      <c r="H80341" s="1"/>
      <c r="I80341" s="1"/>
      <c r="J80341" s="2"/>
      <c r="K80341" s="2"/>
      <c r="L80341" s="2"/>
      <c r="M80341" s="2"/>
      <c r="N80341" s="2"/>
    </row>
    <row r="80342" spans="7:14" x14ac:dyDescent="0.3">
      <c r="G80342" s="1"/>
      <c r="H80342" s="1"/>
      <c r="I80342" s="1"/>
      <c r="J80342" s="2"/>
      <c r="K80342" s="2"/>
      <c r="L80342" s="2"/>
      <c r="M80342" s="2"/>
      <c r="N80342" s="2"/>
    </row>
    <row r="80343" spans="7:14" x14ac:dyDescent="0.3">
      <c r="G80343" s="1"/>
      <c r="H80343" s="1"/>
      <c r="I80343" s="1"/>
      <c r="J80343" s="2"/>
      <c r="K80343" s="2"/>
      <c r="L80343" s="2"/>
      <c r="M80343" s="2"/>
      <c r="N80343" s="2"/>
    </row>
    <row r="80344" spans="7:14" x14ac:dyDescent="0.3">
      <c r="G80344" s="1"/>
      <c r="H80344" s="1"/>
      <c r="I80344" s="1"/>
      <c r="J80344" s="2"/>
      <c r="K80344" s="2"/>
      <c r="L80344" s="2"/>
      <c r="M80344" s="2"/>
      <c r="N80344" s="2"/>
    </row>
    <row r="80345" spans="7:14" x14ac:dyDescent="0.3">
      <c r="G80345" s="1"/>
      <c r="H80345" s="1"/>
      <c r="I80345" s="1"/>
      <c r="J80345" s="2"/>
      <c r="K80345" s="2"/>
      <c r="L80345" s="2"/>
      <c r="M80345" s="2"/>
      <c r="N80345" s="2"/>
    </row>
    <row r="80346" spans="7:14" x14ac:dyDescent="0.3">
      <c r="G80346" s="1"/>
      <c r="H80346" s="1"/>
      <c r="I80346" s="1"/>
      <c r="J80346" s="2"/>
      <c r="K80346" s="2"/>
      <c r="L80346" s="2"/>
      <c r="M80346" s="2"/>
      <c r="N80346" s="2"/>
    </row>
    <row r="80347" spans="7:14" x14ac:dyDescent="0.3">
      <c r="G80347" s="1"/>
      <c r="H80347" s="1"/>
      <c r="I80347" s="1"/>
      <c r="J80347" s="2"/>
      <c r="K80347" s="2"/>
      <c r="L80347" s="2"/>
      <c r="M80347" s="2"/>
      <c r="N80347" s="2"/>
    </row>
    <row r="80348" spans="7:14" x14ac:dyDescent="0.3">
      <c r="G80348" s="1"/>
      <c r="H80348" s="1"/>
      <c r="I80348" s="1"/>
      <c r="J80348" s="2"/>
      <c r="K80348" s="2"/>
      <c r="L80348" s="2"/>
      <c r="M80348" s="2"/>
      <c r="N80348" s="2"/>
    </row>
    <row r="80349" spans="7:14" x14ac:dyDescent="0.3">
      <c r="G80349" s="1"/>
      <c r="H80349" s="1"/>
      <c r="I80349" s="1"/>
      <c r="J80349" s="2"/>
      <c r="K80349" s="2"/>
      <c r="L80349" s="2"/>
      <c r="M80349" s="2"/>
      <c r="N80349" s="2"/>
    </row>
    <row r="80350" spans="7:14" x14ac:dyDescent="0.3">
      <c r="G80350" s="1"/>
      <c r="H80350" s="1"/>
      <c r="I80350" s="1"/>
      <c r="J80350" s="2"/>
      <c r="K80350" s="2"/>
      <c r="L80350" s="2"/>
      <c r="M80350" s="2"/>
      <c r="N80350" s="2"/>
    </row>
    <row r="80351" spans="7:14" x14ac:dyDescent="0.3">
      <c r="G80351" s="1"/>
      <c r="H80351" s="1"/>
      <c r="I80351" s="1"/>
      <c r="J80351" s="2"/>
      <c r="K80351" s="2"/>
      <c r="L80351" s="2"/>
      <c r="M80351" s="2"/>
      <c r="N80351" s="2"/>
    </row>
    <row r="80352" spans="7:14" x14ac:dyDescent="0.3">
      <c r="G80352" s="1"/>
      <c r="H80352" s="1"/>
      <c r="I80352" s="1"/>
      <c r="J80352" s="2"/>
      <c r="K80352" s="2"/>
      <c r="L80352" s="2"/>
      <c r="M80352" s="2"/>
      <c r="N80352" s="2"/>
    </row>
    <row r="80353" spans="7:14" x14ac:dyDescent="0.3">
      <c r="G80353" s="1"/>
      <c r="H80353" s="1"/>
      <c r="I80353" s="1"/>
      <c r="J80353" s="2"/>
      <c r="K80353" s="2"/>
      <c r="L80353" s="2"/>
      <c r="M80353" s="2"/>
      <c r="N80353" s="2"/>
    </row>
    <row r="80354" spans="7:14" x14ac:dyDescent="0.3">
      <c r="G80354" s="1"/>
      <c r="H80354" s="1"/>
      <c r="I80354" s="1"/>
      <c r="J80354" s="2"/>
      <c r="K80354" s="2"/>
      <c r="L80354" s="2"/>
      <c r="M80354" s="2"/>
      <c r="N80354" s="2"/>
    </row>
    <row r="80355" spans="7:14" x14ac:dyDescent="0.3">
      <c r="G80355" s="1"/>
      <c r="H80355" s="1"/>
      <c r="I80355" s="1"/>
      <c r="J80355" s="2"/>
      <c r="K80355" s="2"/>
      <c r="L80355" s="2"/>
      <c r="M80355" s="2"/>
      <c r="N80355" s="2"/>
    </row>
    <row r="80356" spans="7:14" x14ac:dyDescent="0.3">
      <c r="G80356" s="1"/>
      <c r="H80356" s="1"/>
      <c r="I80356" s="1"/>
      <c r="J80356" s="2"/>
      <c r="K80356" s="2"/>
      <c r="L80356" s="2"/>
      <c r="M80356" s="2"/>
      <c r="N80356" s="2"/>
    </row>
    <row r="80357" spans="7:14" x14ac:dyDescent="0.3">
      <c r="G80357" s="1"/>
      <c r="H80357" s="1"/>
      <c r="I80357" s="1"/>
      <c r="J80357" s="2"/>
      <c r="K80357" s="2"/>
      <c r="L80357" s="2"/>
      <c r="M80357" s="2"/>
      <c r="N80357" s="2"/>
    </row>
    <row r="80358" spans="7:14" x14ac:dyDescent="0.3">
      <c r="G80358" s="1"/>
      <c r="H80358" s="1"/>
      <c r="I80358" s="1"/>
      <c r="J80358" s="2"/>
      <c r="K80358" s="2"/>
      <c r="L80358" s="2"/>
      <c r="M80358" s="2"/>
      <c r="N80358" s="2"/>
    </row>
    <row r="80359" spans="7:14" x14ac:dyDescent="0.3">
      <c r="G80359" s="1"/>
      <c r="H80359" s="1"/>
      <c r="I80359" s="1"/>
      <c r="J80359" s="2"/>
      <c r="K80359" s="2"/>
      <c r="L80359" s="2"/>
      <c r="M80359" s="2"/>
      <c r="N80359" s="2"/>
    </row>
    <row r="80360" spans="7:14" x14ac:dyDescent="0.3">
      <c r="G80360" s="1"/>
      <c r="H80360" s="1"/>
      <c r="I80360" s="1"/>
      <c r="J80360" s="2"/>
      <c r="K80360" s="2"/>
      <c r="L80360" s="2"/>
      <c r="M80360" s="2"/>
      <c r="N80360" s="2"/>
    </row>
    <row r="80361" spans="7:14" x14ac:dyDescent="0.3">
      <c r="G80361" s="1"/>
      <c r="H80361" s="1"/>
      <c r="I80361" s="1"/>
      <c r="J80361" s="2"/>
      <c r="K80361" s="2"/>
      <c r="L80361" s="2"/>
      <c r="M80361" s="2"/>
      <c r="N80361" s="2"/>
    </row>
    <row r="80362" spans="7:14" x14ac:dyDescent="0.3">
      <c r="G80362" s="1"/>
      <c r="H80362" s="1"/>
      <c r="I80362" s="1"/>
      <c r="J80362" s="2"/>
      <c r="K80362" s="2"/>
      <c r="L80362" s="2"/>
      <c r="M80362" s="2"/>
      <c r="N80362" s="2"/>
    </row>
    <row r="80363" spans="7:14" x14ac:dyDescent="0.3">
      <c r="G80363" s="1"/>
      <c r="H80363" s="1"/>
      <c r="I80363" s="1"/>
      <c r="J80363" s="2"/>
      <c r="K80363" s="2"/>
      <c r="L80363" s="2"/>
      <c r="M80363" s="2"/>
      <c r="N80363" s="2"/>
    </row>
    <row r="80364" spans="7:14" x14ac:dyDescent="0.3">
      <c r="G80364" s="1"/>
      <c r="H80364" s="1"/>
      <c r="I80364" s="1"/>
      <c r="J80364" s="2"/>
      <c r="K80364" s="2"/>
      <c r="L80364" s="2"/>
      <c r="M80364" s="2"/>
      <c r="N80364" s="2"/>
    </row>
    <row r="80365" spans="7:14" x14ac:dyDescent="0.3">
      <c r="G80365" s="1"/>
      <c r="H80365" s="1"/>
      <c r="I80365" s="1"/>
      <c r="J80365" s="2"/>
      <c r="K80365" s="2"/>
      <c r="L80365" s="2"/>
      <c r="M80365" s="2"/>
      <c r="N80365" s="2"/>
    </row>
    <row r="80366" spans="7:14" x14ac:dyDescent="0.3">
      <c r="G80366" s="1"/>
      <c r="H80366" s="1"/>
      <c r="I80366" s="1"/>
      <c r="J80366" s="2"/>
      <c r="K80366" s="2"/>
      <c r="L80366" s="2"/>
      <c r="M80366" s="2"/>
      <c r="N80366" s="2"/>
    </row>
    <row r="80367" spans="7:14" x14ac:dyDescent="0.3">
      <c r="G80367" s="1"/>
      <c r="H80367" s="1"/>
      <c r="I80367" s="1"/>
      <c r="J80367" s="2"/>
      <c r="K80367" s="2"/>
      <c r="L80367" s="2"/>
      <c r="M80367" s="2"/>
      <c r="N80367" s="2"/>
    </row>
    <row r="80368" spans="7:14" x14ac:dyDescent="0.3">
      <c r="G80368" s="1"/>
      <c r="H80368" s="1"/>
      <c r="I80368" s="1"/>
      <c r="J80368" s="2"/>
      <c r="K80368" s="2"/>
      <c r="L80368" s="2"/>
      <c r="M80368" s="2"/>
      <c r="N80368" s="2"/>
    </row>
    <row r="80369" spans="7:14" x14ac:dyDescent="0.3">
      <c r="G80369" s="1"/>
      <c r="H80369" s="1"/>
      <c r="I80369" s="1"/>
      <c r="J80369" s="2"/>
      <c r="K80369" s="2"/>
      <c r="L80369" s="2"/>
      <c r="M80369" s="2"/>
      <c r="N80369" s="2"/>
    </row>
    <row r="80370" spans="7:14" x14ac:dyDescent="0.3">
      <c r="G80370" s="1"/>
      <c r="H80370" s="1"/>
      <c r="I80370" s="1"/>
      <c r="J80370" s="2"/>
      <c r="K80370" s="2"/>
      <c r="L80370" s="2"/>
      <c r="M80370" s="2"/>
      <c r="N80370" s="2"/>
    </row>
    <row r="80371" spans="7:14" x14ac:dyDescent="0.3">
      <c r="G80371" s="1"/>
      <c r="H80371" s="1"/>
      <c r="I80371" s="1"/>
      <c r="J80371" s="2"/>
      <c r="K80371" s="2"/>
      <c r="L80371" s="2"/>
      <c r="M80371" s="2"/>
      <c r="N80371" s="2"/>
    </row>
    <row r="80372" spans="7:14" x14ac:dyDescent="0.3">
      <c r="G80372" s="1"/>
      <c r="H80372" s="1"/>
      <c r="I80372" s="1"/>
      <c r="J80372" s="2"/>
      <c r="K80372" s="2"/>
      <c r="L80372" s="2"/>
      <c r="M80372" s="2"/>
      <c r="N80372" s="2"/>
    </row>
    <row r="80373" spans="7:14" x14ac:dyDescent="0.3">
      <c r="G80373" s="1"/>
      <c r="H80373" s="1"/>
      <c r="I80373" s="1"/>
      <c r="J80373" s="2"/>
      <c r="K80373" s="2"/>
      <c r="L80373" s="2"/>
      <c r="M80373" s="2"/>
      <c r="N80373" s="2"/>
    </row>
    <row r="80374" spans="7:14" x14ac:dyDescent="0.3">
      <c r="G80374" s="1"/>
      <c r="H80374" s="1"/>
      <c r="I80374" s="1"/>
      <c r="J80374" s="2"/>
      <c r="K80374" s="2"/>
      <c r="L80374" s="2"/>
      <c r="M80374" s="2"/>
      <c r="N80374" s="2"/>
    </row>
    <row r="80375" spans="7:14" x14ac:dyDescent="0.3">
      <c r="G80375" s="1"/>
      <c r="H80375" s="1"/>
      <c r="I80375" s="1"/>
      <c r="J80375" s="2"/>
      <c r="K80375" s="2"/>
      <c r="L80375" s="2"/>
      <c r="M80375" s="2"/>
      <c r="N80375" s="2"/>
    </row>
    <row r="80376" spans="7:14" x14ac:dyDescent="0.3">
      <c r="G80376" s="1"/>
      <c r="H80376" s="1"/>
      <c r="I80376" s="1"/>
      <c r="J80376" s="2"/>
      <c r="K80376" s="2"/>
      <c r="L80376" s="2"/>
      <c r="M80376" s="2"/>
      <c r="N80376" s="2"/>
    </row>
    <row r="80377" spans="7:14" x14ac:dyDescent="0.3">
      <c r="G80377" s="1"/>
      <c r="H80377" s="1"/>
      <c r="I80377" s="1"/>
      <c r="J80377" s="2"/>
      <c r="K80377" s="2"/>
      <c r="L80377" s="2"/>
      <c r="M80377" s="2"/>
      <c r="N80377" s="2"/>
    </row>
    <row r="80378" spans="7:14" x14ac:dyDescent="0.3">
      <c r="G80378" s="1"/>
      <c r="H80378" s="1"/>
      <c r="I80378" s="1"/>
      <c r="J80378" s="2"/>
      <c r="K80378" s="2"/>
      <c r="L80378" s="2"/>
      <c r="M80378" s="2"/>
      <c r="N80378" s="2"/>
    </row>
    <row r="80379" spans="7:14" x14ac:dyDescent="0.3">
      <c r="G80379" s="1"/>
      <c r="H80379" s="1"/>
      <c r="I80379" s="1"/>
      <c r="J80379" s="2"/>
      <c r="K80379" s="2"/>
      <c r="L80379" s="2"/>
      <c r="M80379" s="2"/>
      <c r="N80379" s="2"/>
    </row>
    <row r="80380" spans="7:14" x14ac:dyDescent="0.3">
      <c r="G80380" s="1"/>
      <c r="H80380" s="1"/>
      <c r="I80380" s="1"/>
      <c r="J80380" s="2"/>
      <c r="K80380" s="2"/>
      <c r="L80380" s="2"/>
      <c r="M80380" s="2"/>
      <c r="N80380" s="2"/>
    </row>
    <row r="80381" spans="7:14" x14ac:dyDescent="0.3">
      <c r="G80381" s="1"/>
      <c r="H80381" s="1"/>
      <c r="I80381" s="1"/>
      <c r="J80381" s="2"/>
      <c r="K80381" s="2"/>
      <c r="L80381" s="2"/>
      <c r="M80381" s="2"/>
      <c r="N80381" s="2"/>
    </row>
    <row r="80382" spans="7:14" x14ac:dyDescent="0.3">
      <c r="G80382" s="1"/>
      <c r="H80382" s="1"/>
      <c r="I80382" s="1"/>
      <c r="J80382" s="2"/>
      <c r="K80382" s="2"/>
      <c r="L80382" s="2"/>
      <c r="M80382" s="2"/>
      <c r="N80382" s="2"/>
    </row>
    <row r="80383" spans="7:14" x14ac:dyDescent="0.3">
      <c r="G80383" s="1"/>
      <c r="H80383" s="1"/>
      <c r="I80383" s="1"/>
      <c r="J80383" s="2"/>
      <c r="K80383" s="2"/>
      <c r="L80383" s="2"/>
      <c r="M80383" s="2"/>
      <c r="N80383" s="2"/>
    </row>
    <row r="80384" spans="7:14" x14ac:dyDescent="0.3">
      <c r="G80384" s="1"/>
      <c r="H80384" s="1"/>
      <c r="I80384" s="1"/>
      <c r="J80384" s="2"/>
      <c r="K80384" s="2"/>
      <c r="L80384" s="2"/>
      <c r="M80384" s="2"/>
      <c r="N80384" s="2"/>
    </row>
    <row r="80385" spans="7:14" x14ac:dyDescent="0.3">
      <c r="G80385" s="1"/>
      <c r="H80385" s="1"/>
      <c r="I80385" s="1"/>
      <c r="J80385" s="2"/>
      <c r="K80385" s="2"/>
      <c r="L80385" s="2"/>
      <c r="M80385" s="2"/>
      <c r="N80385" s="2"/>
    </row>
    <row r="80386" spans="7:14" x14ac:dyDescent="0.3">
      <c r="G80386" s="1"/>
      <c r="H80386" s="1"/>
      <c r="I80386" s="1"/>
      <c r="J80386" s="2"/>
      <c r="K80386" s="2"/>
      <c r="L80386" s="2"/>
      <c r="M80386" s="2"/>
      <c r="N80386" s="2"/>
    </row>
    <row r="80387" spans="7:14" x14ac:dyDescent="0.3">
      <c r="G80387" s="1"/>
      <c r="H80387" s="1"/>
      <c r="I80387" s="1"/>
      <c r="J80387" s="2"/>
      <c r="K80387" s="2"/>
      <c r="L80387" s="2"/>
      <c r="M80387" s="2"/>
      <c r="N80387" s="2"/>
    </row>
    <row r="80388" spans="7:14" x14ac:dyDescent="0.3">
      <c r="G80388" s="1"/>
      <c r="H80388" s="1"/>
      <c r="I80388" s="1"/>
      <c r="J80388" s="2"/>
      <c r="K80388" s="2"/>
      <c r="L80388" s="2"/>
      <c r="M80388" s="2"/>
      <c r="N80388" s="2"/>
    </row>
    <row r="80389" spans="7:14" x14ac:dyDescent="0.3">
      <c r="G80389" s="1"/>
      <c r="H80389" s="1"/>
      <c r="I80389" s="1"/>
      <c r="J80389" s="2"/>
      <c r="K80389" s="2"/>
      <c r="L80389" s="2"/>
      <c r="M80389" s="2"/>
      <c r="N80389" s="2"/>
    </row>
    <row r="80390" spans="7:14" x14ac:dyDescent="0.3">
      <c r="G80390" s="1"/>
      <c r="H80390" s="1"/>
      <c r="I80390" s="1"/>
      <c r="J80390" s="2"/>
      <c r="K80390" s="2"/>
      <c r="L80390" s="2"/>
      <c r="M80390" s="2"/>
      <c r="N80390" s="2"/>
    </row>
    <row r="80391" spans="7:14" x14ac:dyDescent="0.3">
      <c r="G80391" s="1"/>
      <c r="H80391" s="1"/>
      <c r="I80391" s="1"/>
      <c r="J80391" s="2"/>
      <c r="K80391" s="2"/>
      <c r="L80391" s="2"/>
      <c r="M80391" s="2"/>
      <c r="N80391" s="2"/>
    </row>
    <row r="80392" spans="7:14" x14ac:dyDescent="0.3">
      <c r="G80392" s="1"/>
      <c r="H80392" s="1"/>
      <c r="I80392" s="1"/>
      <c r="J80392" s="2"/>
      <c r="K80392" s="2"/>
      <c r="L80392" s="2"/>
      <c r="M80392" s="2"/>
      <c r="N80392" s="2"/>
    </row>
    <row r="80393" spans="7:14" x14ac:dyDescent="0.3">
      <c r="G80393" s="1"/>
      <c r="H80393" s="1"/>
      <c r="I80393" s="1"/>
      <c r="J80393" s="2"/>
      <c r="K80393" s="2"/>
      <c r="L80393" s="2"/>
      <c r="M80393" s="2"/>
      <c r="N80393" s="2"/>
    </row>
    <row r="80394" spans="7:14" x14ac:dyDescent="0.3">
      <c r="G80394" s="1"/>
      <c r="H80394" s="1"/>
      <c r="I80394" s="1"/>
      <c r="J80394" s="2"/>
      <c r="K80394" s="2"/>
      <c r="L80394" s="2"/>
      <c r="M80394" s="2"/>
      <c r="N80394" s="2"/>
    </row>
    <row r="80395" spans="7:14" x14ac:dyDescent="0.3">
      <c r="G80395" s="1"/>
      <c r="H80395" s="1"/>
      <c r="I80395" s="1"/>
      <c r="J80395" s="2"/>
      <c r="K80395" s="2"/>
      <c r="L80395" s="2"/>
      <c r="M80395" s="2"/>
      <c r="N80395" s="2"/>
    </row>
    <row r="80396" spans="7:14" x14ac:dyDescent="0.3">
      <c r="G80396" s="1"/>
      <c r="H80396" s="1"/>
      <c r="I80396" s="1"/>
      <c r="J80396" s="2"/>
      <c r="K80396" s="2"/>
      <c r="L80396" s="2"/>
      <c r="M80396" s="2"/>
      <c r="N80396" s="2"/>
    </row>
    <row r="80397" spans="7:14" x14ac:dyDescent="0.3">
      <c r="G80397" s="1"/>
      <c r="H80397" s="1"/>
      <c r="I80397" s="1"/>
      <c r="J80397" s="2"/>
      <c r="K80397" s="2"/>
      <c r="L80397" s="2"/>
      <c r="M80397" s="2"/>
      <c r="N80397" s="2"/>
    </row>
    <row r="80398" spans="7:14" x14ac:dyDescent="0.3">
      <c r="G80398" s="1"/>
      <c r="H80398" s="1"/>
      <c r="I80398" s="1"/>
      <c r="J80398" s="2"/>
      <c r="K80398" s="2"/>
      <c r="L80398" s="2"/>
      <c r="M80398" s="2"/>
      <c r="N80398" s="2"/>
    </row>
    <row r="80399" spans="7:14" x14ac:dyDescent="0.3">
      <c r="G80399" s="1"/>
      <c r="H80399" s="1"/>
      <c r="I80399" s="1"/>
      <c r="J80399" s="2"/>
      <c r="K80399" s="2"/>
      <c r="L80399" s="2"/>
      <c r="M80399" s="2"/>
      <c r="N80399" s="2"/>
    </row>
    <row r="80400" spans="7:14" x14ac:dyDescent="0.3">
      <c r="G80400" s="1"/>
      <c r="H80400" s="1"/>
      <c r="I80400" s="1"/>
      <c r="J80400" s="2"/>
      <c r="K80400" s="2"/>
      <c r="L80400" s="2"/>
      <c r="M80400" s="2"/>
      <c r="N80400" s="2"/>
    </row>
    <row r="80401" spans="7:14" x14ac:dyDescent="0.3">
      <c r="G80401" s="1"/>
      <c r="H80401" s="1"/>
      <c r="I80401" s="1"/>
      <c r="J80401" s="2"/>
      <c r="K80401" s="2"/>
      <c r="L80401" s="2"/>
      <c r="M80401" s="2"/>
      <c r="N80401" s="2"/>
    </row>
    <row r="80402" spans="7:14" x14ac:dyDescent="0.3">
      <c r="G80402" s="1"/>
      <c r="H80402" s="1"/>
      <c r="I80402" s="1"/>
      <c r="J80402" s="2"/>
      <c r="K80402" s="2"/>
      <c r="L80402" s="2"/>
      <c r="M80402" s="2"/>
      <c r="N80402" s="2"/>
    </row>
    <row r="80403" spans="7:14" x14ac:dyDescent="0.3">
      <c r="G80403" s="1"/>
      <c r="H80403" s="1"/>
      <c r="I80403" s="1"/>
      <c r="J80403" s="2"/>
      <c r="K80403" s="2"/>
      <c r="L80403" s="2"/>
      <c r="M80403" s="2"/>
      <c r="N80403" s="2"/>
    </row>
    <row r="80404" spans="7:14" x14ac:dyDescent="0.3">
      <c r="G80404" s="1"/>
      <c r="H80404" s="1"/>
      <c r="I80404" s="1"/>
      <c r="J80404" s="2"/>
      <c r="K80404" s="2"/>
      <c r="L80404" s="2"/>
      <c r="M80404" s="2"/>
      <c r="N80404" s="2"/>
    </row>
    <row r="80405" spans="7:14" x14ac:dyDescent="0.3">
      <c r="G80405" s="1"/>
      <c r="H80405" s="1"/>
      <c r="I80405" s="1"/>
      <c r="J80405" s="2"/>
      <c r="K80405" s="2"/>
      <c r="L80405" s="2"/>
      <c r="M80405" s="2"/>
      <c r="N80405" s="2"/>
    </row>
    <row r="80406" spans="7:14" x14ac:dyDescent="0.3">
      <c r="G80406" s="1"/>
      <c r="H80406" s="1"/>
      <c r="I80406" s="1"/>
      <c r="J80406" s="2"/>
      <c r="K80406" s="2"/>
      <c r="L80406" s="2"/>
      <c r="M80406" s="2"/>
      <c r="N80406" s="2"/>
    </row>
    <row r="80407" spans="7:14" x14ac:dyDescent="0.3">
      <c r="G80407" s="1"/>
      <c r="H80407" s="1"/>
      <c r="I80407" s="1"/>
      <c r="J80407" s="2"/>
      <c r="K80407" s="2"/>
      <c r="L80407" s="2"/>
      <c r="M80407" s="2"/>
      <c r="N80407" s="2"/>
    </row>
    <row r="80408" spans="7:14" x14ac:dyDescent="0.3">
      <c r="G80408" s="1"/>
      <c r="H80408" s="1"/>
      <c r="I80408" s="1"/>
      <c r="J80408" s="2"/>
      <c r="K80408" s="2"/>
      <c r="L80408" s="2"/>
      <c r="M80408" s="2"/>
      <c r="N80408" s="2"/>
    </row>
    <row r="80409" spans="7:14" x14ac:dyDescent="0.3">
      <c r="G80409" s="1"/>
      <c r="H80409" s="1"/>
      <c r="I80409" s="1"/>
      <c r="J80409" s="2"/>
      <c r="K80409" s="2"/>
      <c r="L80409" s="2"/>
      <c r="M80409" s="2"/>
      <c r="N80409" s="2"/>
    </row>
    <row r="80410" spans="7:14" x14ac:dyDescent="0.3">
      <c r="G80410" s="1"/>
      <c r="H80410" s="1"/>
      <c r="I80410" s="1"/>
      <c r="J80410" s="2"/>
      <c r="K80410" s="2"/>
      <c r="L80410" s="2"/>
      <c r="M80410" s="2"/>
      <c r="N80410" s="2"/>
    </row>
    <row r="80411" spans="7:14" x14ac:dyDescent="0.3">
      <c r="G80411" s="1"/>
      <c r="H80411" s="1"/>
      <c r="I80411" s="1"/>
      <c r="J80411" s="2"/>
      <c r="K80411" s="2"/>
      <c r="L80411" s="2"/>
      <c r="M80411" s="2"/>
      <c r="N80411" s="2"/>
    </row>
    <row r="80412" spans="7:14" x14ac:dyDescent="0.3">
      <c r="G80412" s="1"/>
      <c r="H80412" s="1"/>
      <c r="I80412" s="1"/>
      <c r="J80412" s="2"/>
      <c r="K80412" s="2"/>
      <c r="L80412" s="2"/>
      <c r="M80412" s="2"/>
      <c r="N80412" s="2"/>
    </row>
    <row r="80413" spans="7:14" x14ac:dyDescent="0.3">
      <c r="G80413" s="1"/>
      <c r="H80413" s="1"/>
      <c r="I80413" s="1"/>
      <c r="J80413" s="2"/>
      <c r="K80413" s="2"/>
      <c r="L80413" s="2"/>
      <c r="M80413" s="2"/>
      <c r="N80413" s="2"/>
    </row>
    <row r="80414" spans="7:14" x14ac:dyDescent="0.3">
      <c r="G80414" s="1"/>
      <c r="H80414" s="1"/>
      <c r="I80414" s="1"/>
      <c r="J80414" s="2"/>
      <c r="K80414" s="2"/>
      <c r="L80414" s="2"/>
      <c r="M80414" s="2"/>
      <c r="N80414" s="2"/>
    </row>
    <row r="80415" spans="7:14" x14ac:dyDescent="0.3">
      <c r="G80415" s="1"/>
      <c r="H80415" s="1"/>
      <c r="I80415" s="1"/>
      <c r="J80415" s="2"/>
      <c r="K80415" s="2"/>
      <c r="L80415" s="2"/>
      <c r="M80415" s="2"/>
      <c r="N80415" s="2"/>
    </row>
    <row r="80416" spans="7:14" x14ac:dyDescent="0.3">
      <c r="G80416" s="1"/>
      <c r="H80416" s="1"/>
      <c r="I80416" s="1"/>
      <c r="J80416" s="2"/>
      <c r="K80416" s="2"/>
      <c r="L80416" s="2"/>
      <c r="M80416" s="2"/>
      <c r="N80416" s="2"/>
    </row>
    <row r="80417" spans="7:14" x14ac:dyDescent="0.3">
      <c r="G80417" s="1"/>
      <c r="H80417" s="1"/>
      <c r="I80417" s="1"/>
      <c r="J80417" s="2"/>
      <c r="K80417" s="2"/>
      <c r="L80417" s="2"/>
      <c r="M80417" s="2"/>
      <c r="N80417" s="2"/>
    </row>
    <row r="80418" spans="7:14" x14ac:dyDescent="0.3">
      <c r="G80418" s="1"/>
      <c r="H80418" s="1"/>
      <c r="I80418" s="1"/>
      <c r="J80418" s="2"/>
      <c r="K80418" s="2"/>
      <c r="L80418" s="2"/>
      <c r="M80418" s="2"/>
      <c r="N80418" s="2"/>
    </row>
    <row r="80419" spans="7:14" x14ac:dyDescent="0.3">
      <c r="G80419" s="1"/>
      <c r="H80419" s="1"/>
      <c r="I80419" s="1"/>
      <c r="J80419" s="2"/>
      <c r="K80419" s="2"/>
      <c r="L80419" s="2"/>
      <c r="M80419" s="2"/>
      <c r="N80419" s="2"/>
    </row>
    <row r="80420" spans="7:14" x14ac:dyDescent="0.3">
      <c r="G80420" s="1"/>
      <c r="H80420" s="1"/>
      <c r="I80420" s="1"/>
      <c r="J80420" s="2"/>
      <c r="K80420" s="2"/>
      <c r="L80420" s="2"/>
      <c r="M80420" s="2"/>
      <c r="N80420" s="2"/>
    </row>
    <row r="80421" spans="7:14" x14ac:dyDescent="0.3">
      <c r="G80421" s="1"/>
      <c r="H80421" s="1"/>
      <c r="I80421" s="1"/>
      <c r="J80421" s="2"/>
      <c r="K80421" s="2"/>
      <c r="L80421" s="2"/>
      <c r="M80421" s="2"/>
      <c r="N80421" s="2"/>
    </row>
    <row r="80422" spans="7:14" x14ac:dyDescent="0.3">
      <c r="G80422" s="1"/>
      <c r="H80422" s="1"/>
      <c r="I80422" s="1"/>
      <c r="J80422" s="2"/>
      <c r="K80422" s="2"/>
      <c r="L80422" s="2"/>
      <c r="M80422" s="2"/>
      <c r="N80422" s="2"/>
    </row>
    <row r="80423" spans="7:14" x14ac:dyDescent="0.3">
      <c r="G80423" s="1"/>
      <c r="H80423" s="1"/>
      <c r="I80423" s="1"/>
      <c r="J80423" s="2"/>
      <c r="K80423" s="2"/>
      <c r="L80423" s="2"/>
      <c r="M80423" s="2"/>
      <c r="N80423" s="2"/>
    </row>
    <row r="80424" spans="7:14" x14ac:dyDescent="0.3">
      <c r="G80424" s="1"/>
      <c r="H80424" s="1"/>
      <c r="I80424" s="1"/>
      <c r="J80424" s="2"/>
      <c r="K80424" s="2"/>
      <c r="L80424" s="2"/>
      <c r="M80424" s="2"/>
      <c r="N80424" s="2"/>
    </row>
    <row r="80425" spans="7:14" x14ac:dyDescent="0.3">
      <c r="G80425" s="1"/>
      <c r="H80425" s="1"/>
      <c r="I80425" s="1"/>
      <c r="J80425" s="2"/>
      <c r="K80425" s="2"/>
      <c r="L80425" s="2"/>
      <c r="M80425" s="2"/>
      <c r="N80425" s="2"/>
    </row>
    <row r="80426" spans="7:14" x14ac:dyDescent="0.3">
      <c r="G80426" s="1"/>
      <c r="H80426" s="1"/>
      <c r="I80426" s="1"/>
      <c r="J80426" s="2"/>
      <c r="K80426" s="2"/>
      <c r="L80426" s="2"/>
      <c r="M80426" s="2"/>
      <c r="N80426" s="2"/>
    </row>
    <row r="80427" spans="7:14" x14ac:dyDescent="0.3">
      <c r="G80427" s="1"/>
      <c r="H80427" s="1"/>
      <c r="I80427" s="1"/>
      <c r="J80427" s="2"/>
      <c r="K80427" s="2"/>
      <c r="L80427" s="2"/>
      <c r="M80427" s="2"/>
      <c r="N80427" s="2"/>
    </row>
    <row r="80428" spans="7:14" x14ac:dyDescent="0.3">
      <c r="G80428" s="1"/>
      <c r="H80428" s="1"/>
      <c r="I80428" s="1"/>
      <c r="J80428" s="2"/>
      <c r="K80428" s="2"/>
      <c r="L80428" s="2"/>
      <c r="M80428" s="2"/>
      <c r="N80428" s="2"/>
    </row>
    <row r="80429" spans="7:14" x14ac:dyDescent="0.3">
      <c r="G80429" s="1"/>
      <c r="H80429" s="1"/>
      <c r="I80429" s="1"/>
      <c r="J80429" s="2"/>
      <c r="K80429" s="2"/>
      <c r="L80429" s="2"/>
      <c r="M80429" s="2"/>
      <c r="N80429" s="2"/>
    </row>
    <row r="80430" spans="7:14" x14ac:dyDescent="0.3">
      <c r="G80430" s="1"/>
      <c r="H80430" s="1"/>
      <c r="I80430" s="1"/>
      <c r="J80430" s="2"/>
      <c r="K80430" s="2"/>
      <c r="L80430" s="2"/>
      <c r="M80430" s="2"/>
      <c r="N80430" s="2"/>
    </row>
    <row r="80431" spans="7:14" x14ac:dyDescent="0.3">
      <c r="G80431" s="1"/>
      <c r="H80431" s="1"/>
      <c r="I80431" s="1"/>
      <c r="J80431" s="2"/>
      <c r="K80431" s="2"/>
      <c r="L80431" s="2"/>
      <c r="M80431" s="2"/>
      <c r="N80431" s="2"/>
    </row>
    <row r="80432" spans="7:14" x14ac:dyDescent="0.3">
      <c r="G80432" s="1"/>
      <c r="H80432" s="1"/>
      <c r="I80432" s="1"/>
      <c r="J80432" s="2"/>
      <c r="K80432" s="2"/>
      <c r="L80432" s="2"/>
      <c r="M80432" s="2"/>
      <c r="N80432" s="2"/>
    </row>
    <row r="80433" spans="7:14" x14ac:dyDescent="0.3">
      <c r="G80433" s="1"/>
      <c r="H80433" s="1"/>
      <c r="I80433" s="1"/>
      <c r="J80433" s="2"/>
      <c r="K80433" s="2"/>
      <c r="L80433" s="2"/>
      <c r="M80433" s="2"/>
      <c r="N80433" s="2"/>
    </row>
    <row r="80434" spans="7:14" x14ac:dyDescent="0.3">
      <c r="G80434" s="1"/>
      <c r="H80434" s="1"/>
      <c r="I80434" s="1"/>
      <c r="J80434" s="2"/>
      <c r="K80434" s="2"/>
      <c r="L80434" s="2"/>
      <c r="M80434" s="2"/>
      <c r="N80434" s="2"/>
    </row>
    <row r="80435" spans="7:14" x14ac:dyDescent="0.3">
      <c r="G80435" s="1"/>
      <c r="H80435" s="1"/>
      <c r="I80435" s="1"/>
      <c r="J80435" s="2"/>
      <c r="K80435" s="2"/>
      <c r="L80435" s="2"/>
      <c r="M80435" s="2"/>
      <c r="N80435" s="2"/>
    </row>
    <row r="80436" spans="7:14" x14ac:dyDescent="0.3">
      <c r="G80436" s="1"/>
      <c r="H80436" s="1"/>
      <c r="I80436" s="1"/>
      <c r="J80436" s="2"/>
      <c r="K80436" s="2"/>
      <c r="L80436" s="2"/>
      <c r="M80436" s="2"/>
      <c r="N80436" s="2"/>
    </row>
    <row r="80437" spans="7:14" x14ac:dyDescent="0.3">
      <c r="G80437" s="1"/>
      <c r="H80437" s="1"/>
      <c r="I80437" s="1"/>
      <c r="J80437" s="2"/>
      <c r="K80437" s="2"/>
      <c r="L80437" s="2"/>
      <c r="M80437" s="2"/>
      <c r="N80437" s="2"/>
    </row>
    <row r="80438" spans="7:14" x14ac:dyDescent="0.3">
      <c r="G80438" s="1"/>
      <c r="H80438" s="1"/>
      <c r="I80438" s="1"/>
      <c r="J80438" s="2"/>
      <c r="K80438" s="2"/>
      <c r="L80438" s="2"/>
      <c r="M80438" s="2"/>
      <c r="N80438" s="2"/>
    </row>
    <row r="80439" spans="7:14" x14ac:dyDescent="0.3">
      <c r="G80439" s="1"/>
      <c r="H80439" s="1"/>
      <c r="I80439" s="1"/>
      <c r="J80439" s="2"/>
      <c r="K80439" s="2"/>
      <c r="L80439" s="2"/>
      <c r="M80439" s="2"/>
      <c r="N80439" s="2"/>
    </row>
    <row r="80440" spans="7:14" x14ac:dyDescent="0.3">
      <c r="G80440" s="1"/>
      <c r="H80440" s="1"/>
      <c r="I80440" s="1"/>
      <c r="J80440" s="2"/>
      <c r="K80440" s="2"/>
      <c r="L80440" s="2"/>
      <c r="M80440" s="2"/>
      <c r="N80440" s="2"/>
    </row>
    <row r="80441" spans="7:14" x14ac:dyDescent="0.3">
      <c r="G80441" s="1"/>
      <c r="H80441" s="1"/>
      <c r="I80441" s="1"/>
      <c r="J80441" s="2"/>
      <c r="K80441" s="2"/>
      <c r="L80441" s="2"/>
      <c r="M80441" s="2"/>
      <c r="N80441" s="2"/>
    </row>
    <row r="80442" spans="7:14" x14ac:dyDescent="0.3">
      <c r="G80442" s="1"/>
      <c r="H80442" s="1"/>
      <c r="I80442" s="1"/>
      <c r="J80442" s="2"/>
      <c r="K80442" s="2"/>
      <c r="L80442" s="2"/>
      <c r="M80442" s="2"/>
      <c r="N80442" s="2"/>
    </row>
    <row r="80443" spans="7:14" x14ac:dyDescent="0.3">
      <c r="G80443" s="1"/>
      <c r="H80443" s="1"/>
      <c r="I80443" s="1"/>
      <c r="J80443" s="2"/>
      <c r="K80443" s="2"/>
      <c r="L80443" s="2"/>
      <c r="M80443" s="2"/>
      <c r="N80443" s="2"/>
    </row>
    <row r="80444" spans="7:14" x14ac:dyDescent="0.3">
      <c r="G80444" s="1"/>
      <c r="H80444" s="1"/>
      <c r="I80444" s="1"/>
      <c r="J80444" s="2"/>
      <c r="K80444" s="2"/>
      <c r="L80444" s="2"/>
      <c r="M80444" s="2"/>
      <c r="N80444" s="2"/>
    </row>
    <row r="80445" spans="7:14" x14ac:dyDescent="0.3">
      <c r="G80445" s="1"/>
      <c r="H80445" s="1"/>
      <c r="I80445" s="1"/>
      <c r="J80445" s="2"/>
      <c r="K80445" s="2"/>
      <c r="L80445" s="2"/>
      <c r="M80445" s="2"/>
      <c r="N80445" s="2"/>
    </row>
    <row r="80446" spans="7:14" x14ac:dyDescent="0.3">
      <c r="G80446" s="1"/>
      <c r="H80446" s="1"/>
      <c r="I80446" s="1"/>
      <c r="J80446" s="2"/>
      <c r="K80446" s="2"/>
      <c r="L80446" s="2"/>
      <c r="M80446" s="2"/>
      <c r="N80446" s="2"/>
    </row>
    <row r="80447" spans="7:14" x14ac:dyDescent="0.3">
      <c r="G80447" s="1"/>
      <c r="H80447" s="1"/>
      <c r="I80447" s="1"/>
      <c r="J80447" s="2"/>
      <c r="K80447" s="2"/>
      <c r="L80447" s="2"/>
      <c r="M80447" s="2"/>
      <c r="N80447" s="2"/>
    </row>
    <row r="80448" spans="7:14" x14ac:dyDescent="0.3">
      <c r="G80448" s="1"/>
      <c r="H80448" s="1"/>
      <c r="I80448" s="1"/>
      <c r="J80448" s="2"/>
      <c r="K80448" s="2"/>
      <c r="L80448" s="2"/>
      <c r="M80448" s="2"/>
      <c r="N80448" s="2"/>
    </row>
    <row r="80449" spans="7:14" x14ac:dyDescent="0.3">
      <c r="G80449" s="1"/>
      <c r="H80449" s="1"/>
      <c r="I80449" s="1"/>
      <c r="J80449" s="2"/>
      <c r="K80449" s="2"/>
      <c r="L80449" s="2"/>
      <c r="M80449" s="2"/>
      <c r="N80449" s="2"/>
    </row>
    <row r="80450" spans="7:14" x14ac:dyDescent="0.3">
      <c r="G80450" s="1"/>
      <c r="H80450" s="1"/>
      <c r="I80450" s="1"/>
      <c r="J80450" s="2"/>
      <c r="K80450" s="2"/>
      <c r="L80450" s="2"/>
      <c r="M80450" s="2"/>
      <c r="N80450" s="2"/>
    </row>
    <row r="80451" spans="7:14" x14ac:dyDescent="0.3">
      <c r="G80451" s="1"/>
      <c r="H80451" s="1"/>
      <c r="I80451" s="1"/>
      <c r="J80451" s="2"/>
      <c r="K80451" s="2"/>
      <c r="L80451" s="2"/>
      <c r="M80451" s="2"/>
      <c r="N80451" s="2"/>
    </row>
    <row r="80452" spans="7:14" x14ac:dyDescent="0.3">
      <c r="G80452" s="1"/>
      <c r="H80452" s="1"/>
      <c r="I80452" s="1"/>
      <c r="J80452" s="2"/>
      <c r="K80452" s="2"/>
      <c r="L80452" s="2"/>
      <c r="M80452" s="2"/>
      <c r="N80452" s="2"/>
    </row>
    <row r="80453" spans="7:14" x14ac:dyDescent="0.3">
      <c r="G80453" s="1"/>
      <c r="H80453" s="1"/>
      <c r="I80453" s="1"/>
      <c r="J80453" s="2"/>
      <c r="K80453" s="2"/>
      <c r="L80453" s="2"/>
      <c r="M80453" s="2"/>
      <c r="N80453" s="2"/>
    </row>
    <row r="80454" spans="7:14" x14ac:dyDescent="0.3">
      <c r="G80454" s="1"/>
      <c r="H80454" s="1"/>
      <c r="I80454" s="1"/>
      <c r="J80454" s="2"/>
      <c r="K80454" s="2"/>
      <c r="L80454" s="2"/>
      <c r="M80454" s="2"/>
      <c r="N80454" s="2"/>
    </row>
    <row r="80455" spans="7:14" x14ac:dyDescent="0.3">
      <c r="G80455" s="1"/>
      <c r="H80455" s="1"/>
      <c r="I80455" s="1"/>
      <c r="J80455" s="2"/>
      <c r="K80455" s="2"/>
      <c r="L80455" s="2"/>
      <c r="M80455" s="2"/>
      <c r="N80455" s="2"/>
    </row>
    <row r="80456" spans="7:14" x14ac:dyDescent="0.3">
      <c r="G80456" s="1"/>
      <c r="H80456" s="1"/>
      <c r="I80456" s="1"/>
      <c r="J80456" s="2"/>
      <c r="K80456" s="2"/>
      <c r="L80456" s="2"/>
      <c r="M80456" s="2"/>
      <c r="N80456" s="2"/>
    </row>
    <row r="80457" spans="7:14" x14ac:dyDescent="0.3">
      <c r="G80457" s="1"/>
      <c r="H80457" s="1"/>
      <c r="I80457" s="1"/>
      <c r="J80457" s="2"/>
      <c r="K80457" s="2"/>
      <c r="L80457" s="2"/>
      <c r="M80457" s="2"/>
      <c r="N80457" s="2"/>
    </row>
    <row r="80458" spans="7:14" x14ac:dyDescent="0.3">
      <c r="G80458" s="1"/>
      <c r="H80458" s="1"/>
      <c r="I80458" s="1"/>
      <c r="J80458" s="2"/>
      <c r="K80458" s="2"/>
      <c r="L80458" s="2"/>
      <c r="M80458" s="2"/>
      <c r="N80458" s="2"/>
    </row>
    <row r="80459" spans="7:14" x14ac:dyDescent="0.3">
      <c r="G80459" s="1"/>
      <c r="H80459" s="1"/>
      <c r="I80459" s="1"/>
      <c r="J80459" s="2"/>
      <c r="K80459" s="2"/>
      <c r="L80459" s="2"/>
      <c r="M80459" s="2"/>
      <c r="N80459" s="2"/>
    </row>
    <row r="80460" spans="7:14" x14ac:dyDescent="0.3">
      <c r="G80460" s="1"/>
      <c r="H80460" s="1"/>
      <c r="I80460" s="1"/>
      <c r="J80460" s="2"/>
      <c r="K80460" s="2"/>
      <c r="L80460" s="2"/>
      <c r="M80460" s="2"/>
      <c r="N80460" s="2"/>
    </row>
    <row r="80461" spans="7:14" x14ac:dyDescent="0.3">
      <c r="G80461" s="1"/>
      <c r="H80461" s="1"/>
      <c r="I80461" s="1"/>
      <c r="J80461" s="2"/>
      <c r="K80461" s="2"/>
      <c r="L80461" s="2"/>
      <c r="M80461" s="2"/>
      <c r="N80461" s="2"/>
    </row>
    <row r="80462" spans="7:14" x14ac:dyDescent="0.3">
      <c r="G80462" s="1"/>
      <c r="H80462" s="1"/>
      <c r="I80462" s="1"/>
      <c r="J80462" s="2"/>
      <c r="K80462" s="2"/>
      <c r="L80462" s="2"/>
      <c r="M80462" s="2"/>
      <c r="N80462" s="2"/>
    </row>
    <row r="80463" spans="7:14" x14ac:dyDescent="0.3">
      <c r="G80463" s="1"/>
      <c r="H80463" s="1"/>
      <c r="I80463" s="1"/>
      <c r="J80463" s="2"/>
      <c r="K80463" s="2"/>
      <c r="L80463" s="2"/>
      <c r="M80463" s="2"/>
      <c r="N80463" s="2"/>
    </row>
    <row r="80464" spans="7:14" x14ac:dyDescent="0.3">
      <c r="G80464" s="1"/>
      <c r="H80464" s="1"/>
      <c r="I80464" s="1"/>
      <c r="J80464" s="2"/>
      <c r="K80464" s="2"/>
      <c r="L80464" s="2"/>
      <c r="M80464" s="2"/>
      <c r="N80464" s="2"/>
    </row>
    <row r="80465" spans="7:14" x14ac:dyDescent="0.3">
      <c r="G80465" s="1"/>
      <c r="H80465" s="1"/>
      <c r="I80465" s="1"/>
      <c r="J80465" s="2"/>
      <c r="K80465" s="2"/>
      <c r="L80465" s="2"/>
      <c r="M80465" s="2"/>
      <c r="N80465" s="2"/>
    </row>
    <row r="80466" spans="7:14" x14ac:dyDescent="0.3">
      <c r="G80466" s="1"/>
      <c r="H80466" s="1"/>
      <c r="I80466" s="1"/>
      <c r="J80466" s="2"/>
      <c r="K80466" s="2"/>
      <c r="L80466" s="2"/>
      <c r="M80466" s="2"/>
      <c r="N80466" s="2"/>
    </row>
    <row r="80467" spans="7:14" x14ac:dyDescent="0.3">
      <c r="G80467" s="1"/>
      <c r="H80467" s="1"/>
      <c r="I80467" s="1"/>
      <c r="J80467" s="2"/>
      <c r="K80467" s="2"/>
      <c r="L80467" s="2"/>
      <c r="M80467" s="2"/>
      <c r="N80467" s="2"/>
    </row>
    <row r="80468" spans="7:14" x14ac:dyDescent="0.3">
      <c r="G80468" s="1"/>
      <c r="H80468" s="1"/>
      <c r="I80468" s="1"/>
      <c r="J80468" s="2"/>
      <c r="K80468" s="2"/>
      <c r="L80468" s="2"/>
      <c r="M80468" s="2"/>
      <c r="N80468" s="2"/>
    </row>
    <row r="80469" spans="7:14" x14ac:dyDescent="0.3">
      <c r="G80469" s="1"/>
      <c r="H80469" s="1"/>
      <c r="I80469" s="1"/>
      <c r="J80469" s="2"/>
      <c r="K80469" s="2"/>
      <c r="L80469" s="2"/>
      <c r="M80469" s="2"/>
      <c r="N80469" s="2"/>
    </row>
    <row r="80470" spans="7:14" x14ac:dyDescent="0.3">
      <c r="G80470" s="1"/>
      <c r="H80470" s="1"/>
      <c r="I80470" s="1"/>
      <c r="J80470" s="2"/>
      <c r="K80470" s="2"/>
      <c r="L80470" s="2"/>
      <c r="M80470" s="2"/>
      <c r="N80470" s="2"/>
    </row>
    <row r="80471" spans="7:14" x14ac:dyDescent="0.3">
      <c r="G80471" s="1"/>
      <c r="H80471" s="1"/>
      <c r="I80471" s="1"/>
      <c r="J80471" s="2"/>
      <c r="K80471" s="2"/>
      <c r="L80471" s="2"/>
      <c r="M80471" s="2"/>
      <c r="N80471" s="2"/>
    </row>
    <row r="80472" spans="7:14" x14ac:dyDescent="0.3">
      <c r="G80472" s="1"/>
      <c r="H80472" s="1"/>
      <c r="I80472" s="1"/>
      <c r="J80472" s="2"/>
      <c r="K80472" s="2"/>
      <c r="L80472" s="2"/>
      <c r="M80472" s="2"/>
      <c r="N80472" s="2"/>
    </row>
    <row r="80473" spans="7:14" x14ac:dyDescent="0.3">
      <c r="G80473" s="1"/>
      <c r="H80473" s="1"/>
      <c r="I80473" s="1"/>
      <c r="J80473" s="2"/>
      <c r="K80473" s="2"/>
      <c r="L80473" s="2"/>
      <c r="M80473" s="2"/>
      <c r="N80473" s="2"/>
    </row>
    <row r="80474" spans="7:14" x14ac:dyDescent="0.3">
      <c r="G80474" s="1"/>
      <c r="H80474" s="1"/>
      <c r="I80474" s="1"/>
      <c r="J80474" s="2"/>
      <c r="K80474" s="2"/>
      <c r="L80474" s="2"/>
      <c r="M80474" s="2"/>
      <c r="N80474" s="2"/>
    </row>
    <row r="80475" spans="7:14" x14ac:dyDescent="0.3">
      <c r="G80475" s="1"/>
      <c r="H80475" s="1"/>
      <c r="I80475" s="1"/>
      <c r="J80475" s="2"/>
      <c r="K80475" s="2"/>
      <c r="L80475" s="2"/>
      <c r="M80475" s="2"/>
      <c r="N80475" s="2"/>
    </row>
    <row r="80476" spans="7:14" x14ac:dyDescent="0.3">
      <c r="G80476" s="1"/>
      <c r="H80476" s="1"/>
      <c r="I80476" s="1"/>
      <c r="J80476" s="2"/>
      <c r="K80476" s="2"/>
      <c r="L80476" s="2"/>
      <c r="M80476" s="2"/>
      <c r="N80476" s="2"/>
    </row>
    <row r="80477" spans="7:14" x14ac:dyDescent="0.3">
      <c r="G80477" s="1"/>
      <c r="H80477" s="1"/>
      <c r="I80477" s="1"/>
      <c r="J80477" s="2"/>
      <c r="K80477" s="2"/>
      <c r="L80477" s="2"/>
      <c r="M80477" s="2"/>
      <c r="N80477" s="2"/>
    </row>
    <row r="80478" spans="7:14" x14ac:dyDescent="0.3">
      <c r="G80478" s="1"/>
      <c r="H80478" s="1"/>
      <c r="I80478" s="1"/>
      <c r="J80478" s="2"/>
      <c r="K80478" s="2"/>
      <c r="L80478" s="2"/>
      <c r="M80478" s="2"/>
      <c r="N80478" s="2"/>
    </row>
    <row r="80479" spans="7:14" x14ac:dyDescent="0.3">
      <c r="G80479" s="1"/>
      <c r="H80479" s="1"/>
      <c r="I80479" s="1"/>
      <c r="J80479" s="2"/>
      <c r="K80479" s="2"/>
      <c r="L80479" s="2"/>
      <c r="M80479" s="2"/>
      <c r="N80479" s="2"/>
    </row>
    <row r="80480" spans="7:14" x14ac:dyDescent="0.3">
      <c r="G80480" s="1"/>
      <c r="H80480" s="1"/>
      <c r="I80480" s="1"/>
      <c r="J80480" s="2"/>
      <c r="K80480" s="2"/>
      <c r="L80480" s="2"/>
      <c r="M80480" s="2"/>
      <c r="N80480" s="2"/>
    </row>
    <row r="80481" spans="7:14" x14ac:dyDescent="0.3">
      <c r="G80481" s="1"/>
      <c r="H80481" s="1"/>
      <c r="I80481" s="1"/>
      <c r="J80481" s="2"/>
      <c r="K80481" s="2"/>
      <c r="L80481" s="2"/>
      <c r="M80481" s="2"/>
      <c r="N80481" s="2"/>
    </row>
    <row r="80482" spans="7:14" x14ac:dyDescent="0.3">
      <c r="G80482" s="1"/>
      <c r="H80482" s="1"/>
      <c r="I80482" s="1"/>
      <c r="J80482" s="2"/>
      <c r="K80482" s="2"/>
      <c r="L80482" s="2"/>
      <c r="M80482" s="2"/>
      <c r="N80482" s="2"/>
    </row>
    <row r="80483" spans="7:14" x14ac:dyDescent="0.3">
      <c r="G80483" s="1"/>
      <c r="H80483" s="1"/>
      <c r="I80483" s="1"/>
      <c r="J80483" s="2"/>
      <c r="K80483" s="2"/>
      <c r="L80483" s="2"/>
      <c r="M80483" s="2"/>
      <c r="N80483" s="2"/>
    </row>
    <row r="80484" spans="7:14" x14ac:dyDescent="0.3">
      <c r="G80484" s="1"/>
      <c r="H80484" s="1"/>
      <c r="I80484" s="1"/>
      <c r="J80484" s="2"/>
      <c r="K80484" s="2"/>
      <c r="L80484" s="2"/>
      <c r="M80484" s="2"/>
      <c r="N80484" s="2"/>
    </row>
    <row r="80485" spans="7:14" x14ac:dyDescent="0.3">
      <c r="G80485" s="1"/>
      <c r="H80485" s="1"/>
      <c r="I80485" s="1"/>
      <c r="J80485" s="2"/>
      <c r="K80485" s="2"/>
      <c r="L80485" s="2"/>
      <c r="M80485" s="2"/>
      <c r="N80485" s="2"/>
    </row>
    <row r="80486" spans="7:14" x14ac:dyDescent="0.3">
      <c r="G80486" s="1"/>
      <c r="H80486" s="1"/>
      <c r="I80486" s="1"/>
      <c r="J80486" s="2"/>
      <c r="K80486" s="2"/>
      <c r="L80486" s="2"/>
      <c r="M80486" s="2"/>
      <c r="N80486" s="2"/>
    </row>
    <row r="80487" spans="7:14" x14ac:dyDescent="0.3">
      <c r="G80487" s="1"/>
      <c r="H80487" s="1"/>
      <c r="I80487" s="1"/>
      <c r="J80487" s="2"/>
      <c r="K80487" s="2"/>
      <c r="L80487" s="2"/>
      <c r="M80487" s="2"/>
      <c r="N80487" s="2"/>
    </row>
    <row r="80488" spans="7:14" x14ac:dyDescent="0.3">
      <c r="G80488" s="1"/>
      <c r="H80488" s="1"/>
      <c r="I80488" s="1"/>
      <c r="J80488" s="2"/>
      <c r="K80488" s="2"/>
      <c r="L80488" s="2"/>
      <c r="M80488" s="2"/>
      <c r="N80488" s="2"/>
    </row>
    <row r="80489" spans="7:14" x14ac:dyDescent="0.3">
      <c r="G80489" s="1"/>
      <c r="H80489" s="1"/>
      <c r="I80489" s="1"/>
      <c r="J80489" s="2"/>
      <c r="K80489" s="2"/>
      <c r="L80489" s="2"/>
      <c r="M80489" s="2"/>
      <c r="N80489" s="2"/>
    </row>
    <row r="80490" spans="7:14" x14ac:dyDescent="0.3">
      <c r="G80490" s="1"/>
      <c r="H80490" s="1"/>
      <c r="I80490" s="1"/>
      <c r="J80490" s="2"/>
      <c r="K80490" s="2"/>
      <c r="L80490" s="2"/>
      <c r="M80490" s="2"/>
      <c r="N80490" s="2"/>
    </row>
    <row r="80491" spans="7:14" x14ac:dyDescent="0.3">
      <c r="G80491" s="1"/>
      <c r="H80491" s="1"/>
      <c r="I80491" s="1"/>
      <c r="J80491" s="2"/>
      <c r="K80491" s="2"/>
      <c r="L80491" s="2"/>
      <c r="M80491" s="2"/>
      <c r="N80491" s="2"/>
    </row>
    <row r="80492" spans="7:14" x14ac:dyDescent="0.3">
      <c r="G80492" s="1"/>
      <c r="H80492" s="1"/>
      <c r="I80492" s="1"/>
      <c r="J80492" s="2"/>
      <c r="K80492" s="2"/>
      <c r="L80492" s="2"/>
      <c r="M80492" s="2"/>
      <c r="N80492" s="2"/>
    </row>
    <row r="80493" spans="7:14" x14ac:dyDescent="0.3">
      <c r="G80493" s="1"/>
      <c r="H80493" s="1"/>
      <c r="I80493" s="1"/>
      <c r="J80493" s="2"/>
      <c r="K80493" s="2"/>
      <c r="L80493" s="2"/>
      <c r="M80493" s="2"/>
      <c r="N80493" s="2"/>
    </row>
    <row r="80494" spans="7:14" x14ac:dyDescent="0.3">
      <c r="G80494" s="1"/>
      <c r="H80494" s="1"/>
      <c r="I80494" s="1"/>
      <c r="J80494" s="2"/>
      <c r="K80494" s="2"/>
      <c r="L80494" s="2"/>
      <c r="M80494" s="2"/>
      <c r="N80494" s="2"/>
    </row>
    <row r="80495" spans="7:14" x14ac:dyDescent="0.3">
      <c r="G80495" s="1"/>
      <c r="H80495" s="1"/>
      <c r="I80495" s="1"/>
      <c r="J80495" s="2"/>
      <c r="K80495" s="2"/>
      <c r="L80495" s="2"/>
      <c r="M80495" s="2"/>
      <c r="N80495" s="2"/>
    </row>
    <row r="80496" spans="7:14" x14ac:dyDescent="0.3">
      <c r="G80496" s="1"/>
      <c r="H80496" s="1"/>
      <c r="I80496" s="1"/>
      <c r="J80496" s="2"/>
      <c r="K80496" s="2"/>
      <c r="L80496" s="2"/>
      <c r="M80496" s="2"/>
      <c r="N80496" s="2"/>
    </row>
    <row r="80497" spans="7:14" x14ac:dyDescent="0.3">
      <c r="G80497" s="1"/>
      <c r="H80497" s="1"/>
      <c r="I80497" s="1"/>
      <c r="J80497" s="2"/>
      <c r="K80497" s="2"/>
      <c r="L80497" s="2"/>
      <c r="M80497" s="2"/>
      <c r="N80497" s="2"/>
    </row>
    <row r="80498" spans="7:14" x14ac:dyDescent="0.3">
      <c r="G80498" s="1"/>
      <c r="H80498" s="1"/>
      <c r="I80498" s="1"/>
      <c r="J80498" s="2"/>
      <c r="K80498" s="2"/>
      <c r="L80498" s="2"/>
      <c r="M80498" s="2"/>
      <c r="N80498" s="2"/>
    </row>
    <row r="80499" spans="7:14" x14ac:dyDescent="0.3">
      <c r="G80499" s="1"/>
      <c r="H80499" s="1"/>
      <c r="I80499" s="1"/>
      <c r="J80499" s="2"/>
      <c r="K80499" s="2"/>
      <c r="L80499" s="2"/>
      <c r="M80499" s="2"/>
      <c r="N80499" s="2"/>
    </row>
    <row r="80500" spans="7:14" x14ac:dyDescent="0.3">
      <c r="G80500" s="1"/>
      <c r="H80500" s="1"/>
      <c r="I80500" s="1"/>
      <c r="J80500" s="2"/>
      <c r="K80500" s="2"/>
      <c r="L80500" s="2"/>
      <c r="M80500" s="2"/>
      <c r="N80500" s="2"/>
    </row>
    <row r="80501" spans="7:14" x14ac:dyDescent="0.3">
      <c r="G80501" s="1"/>
      <c r="H80501" s="1"/>
      <c r="I80501" s="1"/>
      <c r="J80501" s="2"/>
      <c r="K80501" s="2"/>
      <c r="L80501" s="2"/>
      <c r="M80501" s="2"/>
      <c r="N80501" s="2"/>
    </row>
    <row r="80502" spans="7:14" x14ac:dyDescent="0.3">
      <c r="G80502" s="1"/>
      <c r="H80502" s="1"/>
      <c r="I80502" s="1"/>
      <c r="J80502" s="2"/>
      <c r="K80502" s="2"/>
      <c r="L80502" s="2"/>
      <c r="M80502" s="2"/>
      <c r="N80502" s="2"/>
    </row>
    <row r="80503" spans="7:14" x14ac:dyDescent="0.3">
      <c r="G80503" s="1"/>
      <c r="H80503" s="1"/>
      <c r="I80503" s="1"/>
      <c r="J80503" s="2"/>
      <c r="K80503" s="2"/>
      <c r="L80503" s="2"/>
      <c r="M80503" s="2"/>
      <c r="N80503" s="2"/>
    </row>
    <row r="80504" spans="7:14" x14ac:dyDescent="0.3">
      <c r="G80504" s="1"/>
      <c r="H80504" s="1"/>
      <c r="I80504" s="1"/>
      <c r="J80504" s="2"/>
      <c r="K80504" s="2"/>
      <c r="L80504" s="2"/>
      <c r="M80504" s="2"/>
      <c r="N80504" s="2"/>
    </row>
    <row r="80505" spans="7:14" x14ac:dyDescent="0.3">
      <c r="G80505" s="1"/>
      <c r="H80505" s="1"/>
      <c r="I80505" s="1"/>
      <c r="J80505" s="2"/>
      <c r="K80505" s="2"/>
      <c r="L80505" s="2"/>
      <c r="M80505" s="2"/>
      <c r="N80505" s="2"/>
    </row>
    <row r="80506" spans="7:14" x14ac:dyDescent="0.3">
      <c r="G80506" s="1"/>
      <c r="H80506" s="1"/>
      <c r="I80506" s="1"/>
      <c r="J80506" s="2"/>
      <c r="K80506" s="2"/>
      <c r="L80506" s="2"/>
      <c r="M80506" s="2"/>
      <c r="N80506" s="2"/>
    </row>
    <row r="80507" spans="7:14" x14ac:dyDescent="0.3">
      <c r="G80507" s="1"/>
      <c r="H80507" s="1"/>
      <c r="I80507" s="1"/>
      <c r="J80507" s="2"/>
      <c r="K80507" s="2"/>
      <c r="L80507" s="2"/>
      <c r="M80507" s="2"/>
      <c r="N80507" s="2"/>
    </row>
    <row r="80508" spans="7:14" x14ac:dyDescent="0.3">
      <c r="G80508" s="1"/>
      <c r="H80508" s="1"/>
      <c r="I80508" s="1"/>
      <c r="J80508" s="2"/>
      <c r="K80508" s="2"/>
      <c r="L80508" s="2"/>
      <c r="M80508" s="2"/>
      <c r="N80508" s="2"/>
    </row>
    <row r="80509" spans="7:14" x14ac:dyDescent="0.3">
      <c r="G80509" s="1"/>
      <c r="H80509" s="1"/>
      <c r="I80509" s="1"/>
      <c r="J80509" s="2"/>
      <c r="K80509" s="2"/>
      <c r="L80509" s="2"/>
      <c r="M80509" s="2"/>
      <c r="N80509" s="2"/>
    </row>
    <row r="80510" spans="7:14" x14ac:dyDescent="0.3">
      <c r="G80510" s="1"/>
      <c r="H80510" s="1"/>
      <c r="I80510" s="1"/>
      <c r="J80510" s="2"/>
      <c r="K80510" s="2"/>
      <c r="L80510" s="2"/>
      <c r="M80510" s="2"/>
      <c r="N80510" s="2"/>
    </row>
    <row r="80511" spans="7:14" x14ac:dyDescent="0.3">
      <c r="G80511" s="1"/>
      <c r="H80511" s="1"/>
      <c r="I80511" s="1"/>
      <c r="J80511" s="2"/>
      <c r="K80511" s="2"/>
      <c r="L80511" s="2"/>
      <c r="M80511" s="2"/>
      <c r="N80511" s="2"/>
    </row>
    <row r="80512" spans="7:14" x14ac:dyDescent="0.3">
      <c r="G80512" s="1"/>
      <c r="H80512" s="1"/>
      <c r="I80512" s="1"/>
      <c r="J80512" s="2"/>
      <c r="K80512" s="2"/>
      <c r="L80512" s="2"/>
      <c r="M80512" s="2"/>
      <c r="N80512" s="2"/>
    </row>
    <row r="80513" spans="7:14" x14ac:dyDescent="0.3">
      <c r="G80513" s="1"/>
      <c r="H80513" s="1"/>
      <c r="I80513" s="1"/>
      <c r="J80513" s="2"/>
      <c r="K80513" s="2"/>
      <c r="L80513" s="2"/>
      <c r="M80513" s="2"/>
      <c r="N80513" s="2"/>
    </row>
    <row r="80514" spans="7:14" x14ac:dyDescent="0.3">
      <c r="G80514" s="1"/>
      <c r="H80514" s="1"/>
      <c r="I80514" s="1"/>
      <c r="J80514" s="2"/>
      <c r="K80514" s="2"/>
      <c r="L80514" s="2"/>
      <c r="M80514" s="2"/>
      <c r="N80514" s="2"/>
    </row>
    <row r="80515" spans="7:14" x14ac:dyDescent="0.3">
      <c r="G80515" s="1"/>
      <c r="H80515" s="1"/>
      <c r="I80515" s="1"/>
      <c r="J80515" s="2"/>
      <c r="K80515" s="2"/>
      <c r="L80515" s="2"/>
      <c r="M80515" s="2"/>
      <c r="N80515" s="2"/>
    </row>
    <row r="80516" spans="7:14" x14ac:dyDescent="0.3">
      <c r="G80516" s="1"/>
      <c r="H80516" s="1"/>
      <c r="I80516" s="1"/>
      <c r="J80516" s="2"/>
      <c r="K80516" s="2"/>
      <c r="L80516" s="2"/>
      <c r="M80516" s="2"/>
      <c r="N80516" s="2"/>
    </row>
    <row r="80517" spans="7:14" x14ac:dyDescent="0.3">
      <c r="G80517" s="1"/>
      <c r="H80517" s="1"/>
      <c r="I80517" s="1"/>
      <c r="J80517" s="2"/>
      <c r="K80517" s="2"/>
      <c r="L80517" s="2"/>
      <c r="M80517" s="2"/>
      <c r="N80517" s="2"/>
    </row>
    <row r="80518" spans="7:14" x14ac:dyDescent="0.3">
      <c r="G80518" s="1"/>
      <c r="H80518" s="1"/>
      <c r="I80518" s="1"/>
      <c r="J80518" s="2"/>
      <c r="K80518" s="2"/>
      <c r="L80518" s="2"/>
      <c r="M80518" s="2"/>
      <c r="N80518" s="2"/>
    </row>
    <row r="80519" spans="7:14" x14ac:dyDescent="0.3">
      <c r="G80519" s="1"/>
      <c r="H80519" s="1"/>
      <c r="I80519" s="1"/>
      <c r="J80519" s="2"/>
      <c r="K80519" s="2"/>
      <c r="L80519" s="2"/>
      <c r="M80519" s="2"/>
      <c r="N80519" s="2"/>
    </row>
    <row r="80520" spans="7:14" x14ac:dyDescent="0.3">
      <c r="G80520" s="1"/>
      <c r="H80520" s="1"/>
      <c r="I80520" s="1"/>
      <c r="J80520" s="2"/>
      <c r="K80520" s="2"/>
      <c r="L80520" s="2"/>
      <c r="M80520" s="2"/>
      <c r="N80520" s="2"/>
    </row>
    <row r="80521" spans="7:14" x14ac:dyDescent="0.3">
      <c r="G80521" s="1"/>
      <c r="H80521" s="1"/>
      <c r="I80521" s="1"/>
      <c r="J80521" s="2"/>
      <c r="K80521" s="2"/>
      <c r="L80521" s="2"/>
      <c r="M80521" s="2"/>
      <c r="N80521" s="2"/>
    </row>
    <row r="80522" spans="7:14" x14ac:dyDescent="0.3">
      <c r="G80522" s="1"/>
      <c r="H80522" s="1"/>
      <c r="I80522" s="1"/>
      <c r="J80522" s="2"/>
      <c r="K80522" s="2"/>
      <c r="L80522" s="2"/>
      <c r="M80522" s="2"/>
      <c r="N80522" s="2"/>
    </row>
    <row r="80523" spans="7:14" x14ac:dyDescent="0.3">
      <c r="G80523" s="1"/>
      <c r="H80523" s="1"/>
      <c r="I80523" s="1"/>
      <c r="J80523" s="2"/>
      <c r="K80523" s="2"/>
      <c r="L80523" s="2"/>
      <c r="M80523" s="2"/>
      <c r="N80523" s="2"/>
    </row>
    <row r="80524" spans="7:14" x14ac:dyDescent="0.3">
      <c r="G80524" s="1"/>
      <c r="H80524" s="1"/>
      <c r="I80524" s="1"/>
      <c r="J80524" s="2"/>
      <c r="K80524" s="2"/>
      <c r="L80524" s="2"/>
      <c r="M80524" s="2"/>
      <c r="N80524" s="2"/>
    </row>
    <row r="80525" spans="7:14" x14ac:dyDescent="0.3">
      <c r="G80525" s="1"/>
      <c r="H80525" s="1"/>
      <c r="I80525" s="1"/>
      <c r="J80525" s="2"/>
      <c r="K80525" s="2"/>
      <c r="L80525" s="2"/>
      <c r="M80525" s="2"/>
      <c r="N80525" s="2"/>
    </row>
    <row r="80526" spans="7:14" x14ac:dyDescent="0.3">
      <c r="G80526" s="1"/>
      <c r="H80526" s="1"/>
      <c r="I80526" s="1"/>
      <c r="J80526" s="2"/>
      <c r="K80526" s="2"/>
      <c r="L80526" s="2"/>
      <c r="M80526" s="2"/>
      <c r="N80526" s="2"/>
    </row>
    <row r="80527" spans="7:14" x14ac:dyDescent="0.3">
      <c r="G80527" s="1"/>
      <c r="H80527" s="1"/>
      <c r="I80527" s="1"/>
      <c r="J80527" s="2"/>
      <c r="K80527" s="2"/>
      <c r="L80527" s="2"/>
      <c r="M80527" s="2"/>
      <c r="N80527" s="2"/>
    </row>
    <row r="80528" spans="7:14" x14ac:dyDescent="0.3">
      <c r="G80528" s="1"/>
      <c r="H80528" s="1"/>
      <c r="I80528" s="1"/>
      <c r="J80528" s="2"/>
      <c r="K80528" s="2"/>
      <c r="L80528" s="2"/>
      <c r="M80528" s="2"/>
      <c r="N80528" s="2"/>
    </row>
    <row r="80529" spans="7:14" x14ac:dyDescent="0.3">
      <c r="G80529" s="1"/>
      <c r="H80529" s="1"/>
      <c r="I80529" s="1"/>
      <c r="J80529" s="2"/>
      <c r="K80529" s="2"/>
      <c r="L80529" s="2"/>
      <c r="M80529" s="2"/>
      <c r="N80529" s="2"/>
    </row>
    <row r="80530" spans="7:14" x14ac:dyDescent="0.3">
      <c r="G80530" s="1"/>
      <c r="H80530" s="1"/>
      <c r="I80530" s="1"/>
      <c r="J80530" s="2"/>
      <c r="K80530" s="2"/>
      <c r="L80530" s="2"/>
      <c r="M80530" s="2"/>
      <c r="N80530" s="2"/>
    </row>
    <row r="80531" spans="7:14" x14ac:dyDescent="0.3">
      <c r="G80531" s="1"/>
      <c r="H80531" s="1"/>
      <c r="I80531" s="1"/>
      <c r="J80531" s="2"/>
      <c r="K80531" s="2"/>
      <c r="L80531" s="2"/>
      <c r="M80531" s="2"/>
      <c r="N80531" s="2"/>
    </row>
    <row r="80532" spans="7:14" x14ac:dyDescent="0.3">
      <c r="G80532" s="1"/>
      <c r="H80532" s="1"/>
      <c r="I80532" s="1"/>
      <c r="J80532" s="2"/>
      <c r="K80532" s="2"/>
      <c r="L80532" s="2"/>
      <c r="M80532" s="2"/>
      <c r="N80532" s="2"/>
    </row>
    <row r="80533" spans="7:14" x14ac:dyDescent="0.3">
      <c r="G80533" s="1"/>
      <c r="H80533" s="1"/>
      <c r="I80533" s="1"/>
      <c r="J80533" s="2"/>
      <c r="K80533" s="2"/>
      <c r="L80533" s="2"/>
      <c r="M80533" s="2"/>
      <c r="N80533" s="2"/>
    </row>
    <row r="80534" spans="7:14" x14ac:dyDescent="0.3">
      <c r="G80534" s="1"/>
      <c r="H80534" s="1"/>
      <c r="I80534" s="1"/>
      <c r="J80534" s="2"/>
      <c r="K80534" s="2"/>
      <c r="L80534" s="2"/>
      <c r="M80534" s="2"/>
      <c r="N80534" s="2"/>
    </row>
    <row r="80535" spans="7:14" x14ac:dyDescent="0.3">
      <c r="G80535" s="1"/>
      <c r="H80535" s="1"/>
      <c r="I80535" s="1"/>
      <c r="J80535" s="2"/>
      <c r="K80535" s="2"/>
      <c r="L80535" s="2"/>
      <c r="M80535" s="2"/>
      <c r="N80535" s="2"/>
    </row>
    <row r="80536" spans="7:14" x14ac:dyDescent="0.3">
      <c r="G80536" s="1"/>
      <c r="H80536" s="1"/>
      <c r="I80536" s="1"/>
      <c r="J80536" s="2"/>
      <c r="K80536" s="2"/>
      <c r="L80536" s="2"/>
      <c r="M80536" s="2"/>
      <c r="N80536" s="2"/>
    </row>
    <row r="80537" spans="7:14" x14ac:dyDescent="0.3">
      <c r="G80537" s="1"/>
      <c r="H80537" s="1"/>
      <c r="I80537" s="1"/>
      <c r="J80537" s="2"/>
      <c r="K80537" s="2"/>
      <c r="L80537" s="2"/>
      <c r="M80537" s="2"/>
      <c r="N80537" s="2"/>
    </row>
    <row r="80538" spans="7:14" x14ac:dyDescent="0.3">
      <c r="G80538" s="1"/>
      <c r="H80538" s="1"/>
      <c r="I80538" s="1"/>
      <c r="J80538" s="2"/>
      <c r="K80538" s="2"/>
      <c r="L80538" s="2"/>
      <c r="M80538" s="2"/>
      <c r="N80538" s="2"/>
    </row>
    <row r="80539" spans="7:14" x14ac:dyDescent="0.3">
      <c r="G80539" s="1"/>
      <c r="H80539" s="1"/>
      <c r="I80539" s="1"/>
      <c r="J80539" s="2"/>
      <c r="K80539" s="2"/>
      <c r="L80539" s="2"/>
      <c r="M80539" s="2"/>
      <c r="N80539" s="2"/>
    </row>
    <row r="80540" spans="7:14" x14ac:dyDescent="0.3">
      <c r="G80540" s="1"/>
      <c r="H80540" s="1"/>
      <c r="I80540" s="1"/>
      <c r="J80540" s="2"/>
      <c r="K80540" s="2"/>
      <c r="L80540" s="2"/>
      <c r="M80540" s="2"/>
      <c r="N80540" s="2"/>
    </row>
    <row r="80541" spans="7:14" x14ac:dyDescent="0.3">
      <c r="G80541" s="1"/>
      <c r="H80541" s="1"/>
      <c r="I80541" s="1"/>
      <c r="J80541" s="2"/>
      <c r="K80541" s="2"/>
      <c r="L80541" s="2"/>
      <c r="M80541" s="2"/>
      <c r="N80541" s="2"/>
    </row>
    <row r="80542" spans="7:14" x14ac:dyDescent="0.3">
      <c r="G80542" s="1"/>
      <c r="H80542" s="1"/>
      <c r="I80542" s="1"/>
      <c r="J80542" s="2"/>
      <c r="K80542" s="2"/>
      <c r="L80542" s="2"/>
      <c r="M80542" s="2"/>
      <c r="N80542" s="2"/>
    </row>
    <row r="80543" spans="7:14" x14ac:dyDescent="0.3">
      <c r="G80543" s="1"/>
      <c r="H80543" s="1"/>
      <c r="I80543" s="1"/>
      <c r="J80543" s="2"/>
      <c r="K80543" s="2"/>
      <c r="L80543" s="2"/>
      <c r="M80543" s="2"/>
      <c r="N80543" s="2"/>
    </row>
    <row r="80544" spans="7:14" x14ac:dyDescent="0.3">
      <c r="G80544" s="1"/>
      <c r="H80544" s="1"/>
      <c r="I80544" s="1"/>
      <c r="J80544" s="2"/>
      <c r="K80544" s="2"/>
      <c r="L80544" s="2"/>
      <c r="M80544" s="2"/>
      <c r="N80544" s="2"/>
    </row>
    <row r="80545" spans="7:14" x14ac:dyDescent="0.3">
      <c r="G80545" s="1"/>
      <c r="H80545" s="1"/>
      <c r="I80545" s="1"/>
      <c r="J80545" s="2"/>
      <c r="K80545" s="2"/>
      <c r="L80545" s="2"/>
      <c r="M80545" s="2"/>
      <c r="N80545" s="2"/>
    </row>
    <row r="80546" spans="7:14" x14ac:dyDescent="0.3">
      <c r="G80546" s="1"/>
      <c r="H80546" s="1"/>
      <c r="I80546" s="1"/>
      <c r="J80546" s="2"/>
      <c r="K80546" s="2"/>
      <c r="L80546" s="2"/>
      <c r="M80546" s="2"/>
      <c r="N80546" s="2"/>
    </row>
    <row r="80547" spans="7:14" x14ac:dyDescent="0.3">
      <c r="G80547" s="1"/>
      <c r="H80547" s="1"/>
      <c r="I80547" s="1"/>
      <c r="J80547" s="2"/>
      <c r="K80547" s="2"/>
      <c r="L80547" s="2"/>
      <c r="M80547" s="2"/>
      <c r="N80547" s="2"/>
    </row>
    <row r="80548" spans="7:14" x14ac:dyDescent="0.3">
      <c r="G80548" s="1"/>
      <c r="H80548" s="1"/>
      <c r="I80548" s="1"/>
      <c r="J80548" s="2"/>
      <c r="K80548" s="2"/>
      <c r="L80548" s="2"/>
      <c r="M80548" s="2"/>
      <c r="N80548" s="2"/>
    </row>
    <row r="80549" spans="7:14" x14ac:dyDescent="0.3">
      <c r="G80549" s="1"/>
      <c r="H80549" s="1"/>
      <c r="I80549" s="1"/>
      <c r="J80549" s="2"/>
      <c r="K80549" s="2"/>
      <c r="L80549" s="2"/>
      <c r="M80549" s="2"/>
      <c r="N80549" s="2"/>
    </row>
    <row r="80550" spans="7:14" x14ac:dyDescent="0.3">
      <c r="G80550" s="1"/>
      <c r="H80550" s="1"/>
      <c r="I80550" s="1"/>
      <c r="J80550" s="2"/>
      <c r="K80550" s="2"/>
      <c r="L80550" s="2"/>
      <c r="M80550" s="2"/>
      <c r="N80550" s="2"/>
    </row>
    <row r="80551" spans="7:14" x14ac:dyDescent="0.3">
      <c r="G80551" s="1"/>
      <c r="H80551" s="1"/>
      <c r="I80551" s="1"/>
      <c r="J80551" s="2"/>
      <c r="K80551" s="2"/>
      <c r="L80551" s="2"/>
      <c r="M80551" s="2"/>
      <c r="N80551" s="2"/>
    </row>
    <row r="80552" spans="7:14" x14ac:dyDescent="0.3">
      <c r="G80552" s="1"/>
      <c r="H80552" s="1"/>
      <c r="I80552" s="1"/>
      <c r="J80552" s="2"/>
      <c r="K80552" s="2"/>
      <c r="L80552" s="2"/>
      <c r="M80552" s="2"/>
      <c r="N80552" s="2"/>
    </row>
    <row r="80553" spans="7:14" x14ac:dyDescent="0.3">
      <c r="G80553" s="1"/>
      <c r="H80553" s="1"/>
      <c r="I80553" s="1"/>
      <c r="J80553" s="2"/>
      <c r="K80553" s="2"/>
      <c r="L80553" s="2"/>
      <c r="M80553" s="2"/>
      <c r="N80553" s="2"/>
    </row>
    <row r="80554" spans="7:14" x14ac:dyDescent="0.3">
      <c r="G80554" s="1"/>
      <c r="H80554" s="1"/>
      <c r="I80554" s="1"/>
      <c r="J80554" s="2"/>
      <c r="K80554" s="2"/>
      <c r="L80554" s="2"/>
      <c r="M80554" s="2"/>
      <c r="N80554" s="2"/>
    </row>
    <row r="80555" spans="7:14" x14ac:dyDescent="0.3">
      <c r="G80555" s="1"/>
      <c r="H80555" s="1"/>
      <c r="I80555" s="1"/>
      <c r="J80555" s="2"/>
      <c r="K80555" s="2"/>
      <c r="L80555" s="2"/>
      <c r="M80555" s="2"/>
      <c r="N80555" s="2"/>
    </row>
    <row r="80556" spans="7:14" x14ac:dyDescent="0.3">
      <c r="G80556" s="1"/>
      <c r="H80556" s="1"/>
      <c r="I80556" s="1"/>
      <c r="J80556" s="2"/>
      <c r="K80556" s="2"/>
      <c r="L80556" s="2"/>
      <c r="M80556" s="2"/>
      <c r="N80556" s="2"/>
    </row>
    <row r="80557" spans="7:14" x14ac:dyDescent="0.3">
      <c r="G80557" s="1"/>
      <c r="H80557" s="1"/>
      <c r="I80557" s="1"/>
      <c r="J80557" s="2"/>
      <c r="K80557" s="2"/>
      <c r="L80557" s="2"/>
      <c r="M80557" s="2"/>
      <c r="N80557" s="2"/>
    </row>
    <row r="80558" spans="7:14" x14ac:dyDescent="0.3">
      <c r="G80558" s="1"/>
      <c r="H80558" s="1"/>
      <c r="I80558" s="1"/>
      <c r="J80558" s="2"/>
      <c r="K80558" s="2"/>
      <c r="L80558" s="2"/>
      <c r="M80558" s="2"/>
      <c r="N80558" s="2"/>
    </row>
    <row r="80559" spans="7:14" x14ac:dyDescent="0.3">
      <c r="G80559" s="1"/>
      <c r="H80559" s="1"/>
      <c r="I80559" s="1"/>
      <c r="J80559" s="2"/>
      <c r="K80559" s="2"/>
      <c r="L80559" s="2"/>
      <c r="M80559" s="2"/>
      <c r="N80559" s="2"/>
    </row>
    <row r="80560" spans="7:14" x14ac:dyDescent="0.3">
      <c r="G80560" s="1"/>
      <c r="H80560" s="1"/>
      <c r="I80560" s="1"/>
      <c r="J80560" s="2"/>
      <c r="K80560" s="2"/>
      <c r="L80560" s="2"/>
      <c r="M80560" s="2"/>
      <c r="N80560" s="2"/>
    </row>
    <row r="80561" spans="7:14" x14ac:dyDescent="0.3">
      <c r="G80561" s="1"/>
      <c r="H80561" s="1"/>
      <c r="I80561" s="1"/>
      <c r="J80561" s="2"/>
      <c r="K80561" s="2"/>
      <c r="L80561" s="2"/>
      <c r="M80561" s="2"/>
      <c r="N80561" s="2"/>
    </row>
    <row r="80562" spans="7:14" x14ac:dyDescent="0.3">
      <c r="G80562" s="1"/>
      <c r="H80562" s="1"/>
      <c r="I80562" s="1"/>
      <c r="J80562" s="2"/>
      <c r="K80562" s="2"/>
      <c r="L80562" s="2"/>
      <c r="M80562" s="2"/>
      <c r="N80562" s="2"/>
    </row>
    <row r="80563" spans="7:14" x14ac:dyDescent="0.3">
      <c r="G80563" s="1"/>
      <c r="H80563" s="1"/>
      <c r="I80563" s="1"/>
      <c r="J80563" s="2"/>
      <c r="K80563" s="2"/>
      <c r="L80563" s="2"/>
      <c r="M80563" s="2"/>
      <c r="N80563" s="2"/>
    </row>
    <row r="80564" spans="7:14" x14ac:dyDescent="0.3">
      <c r="G80564" s="1"/>
      <c r="H80564" s="1"/>
      <c r="I80564" s="1"/>
      <c r="J80564" s="2"/>
      <c r="K80564" s="2"/>
      <c r="L80564" s="2"/>
      <c r="M80564" s="2"/>
      <c r="N80564" s="2"/>
    </row>
    <row r="80565" spans="7:14" x14ac:dyDescent="0.3">
      <c r="G80565" s="1"/>
      <c r="H80565" s="1"/>
      <c r="I80565" s="1"/>
      <c r="J80565" s="2"/>
      <c r="K80565" s="2"/>
      <c r="L80565" s="2"/>
      <c r="M80565" s="2"/>
      <c r="N80565" s="2"/>
    </row>
    <row r="80566" spans="7:14" x14ac:dyDescent="0.3">
      <c r="G80566" s="1"/>
      <c r="H80566" s="1"/>
      <c r="I80566" s="1"/>
      <c r="J80566" s="2"/>
      <c r="K80566" s="2"/>
      <c r="L80566" s="2"/>
      <c r="M80566" s="2"/>
      <c r="N80566" s="2"/>
    </row>
    <row r="80567" spans="7:14" x14ac:dyDescent="0.3">
      <c r="G80567" s="1"/>
      <c r="H80567" s="1"/>
      <c r="I80567" s="1"/>
      <c r="J80567" s="2"/>
      <c r="K80567" s="2"/>
      <c r="L80567" s="2"/>
      <c r="M80567" s="2"/>
      <c r="N80567" s="2"/>
    </row>
    <row r="80568" spans="7:14" x14ac:dyDescent="0.3">
      <c r="G80568" s="1"/>
      <c r="H80568" s="1"/>
      <c r="I80568" s="1"/>
      <c r="J80568" s="2"/>
      <c r="K80568" s="2"/>
      <c r="L80568" s="2"/>
      <c r="M80568" s="2"/>
      <c r="N80568" s="2"/>
    </row>
    <row r="80569" spans="7:14" x14ac:dyDescent="0.3">
      <c r="G80569" s="1"/>
      <c r="H80569" s="1"/>
      <c r="I80569" s="1"/>
      <c r="J80569" s="2"/>
      <c r="K80569" s="2"/>
      <c r="L80569" s="2"/>
      <c r="M80569" s="2"/>
      <c r="N80569" s="2"/>
    </row>
    <row r="80570" spans="7:14" x14ac:dyDescent="0.3">
      <c r="G80570" s="1"/>
      <c r="H80570" s="1"/>
      <c r="I80570" s="1"/>
      <c r="J80570" s="2"/>
      <c r="K80570" s="2"/>
      <c r="L80570" s="2"/>
      <c r="M80570" s="2"/>
      <c r="N80570" s="2"/>
    </row>
    <row r="80571" spans="7:14" x14ac:dyDescent="0.3">
      <c r="G80571" s="1"/>
      <c r="H80571" s="1"/>
      <c r="I80571" s="1"/>
      <c r="J80571" s="2"/>
      <c r="K80571" s="2"/>
      <c r="L80571" s="2"/>
      <c r="M80571" s="2"/>
      <c r="N80571" s="2"/>
    </row>
    <row r="80572" spans="7:14" x14ac:dyDescent="0.3">
      <c r="G80572" s="1"/>
      <c r="H80572" s="1"/>
      <c r="I80572" s="1"/>
      <c r="J80572" s="2"/>
      <c r="K80572" s="2"/>
      <c r="L80572" s="2"/>
      <c r="M80572" s="2"/>
      <c r="N80572" s="2"/>
    </row>
    <row r="80573" spans="7:14" x14ac:dyDescent="0.3">
      <c r="G80573" s="1"/>
      <c r="H80573" s="1"/>
      <c r="I80573" s="1"/>
      <c r="J80573" s="2"/>
      <c r="K80573" s="2"/>
      <c r="L80573" s="2"/>
      <c r="M80573" s="2"/>
      <c r="N80573" s="2"/>
    </row>
    <row r="80574" spans="7:14" x14ac:dyDescent="0.3">
      <c r="G80574" s="1"/>
      <c r="H80574" s="1"/>
      <c r="I80574" s="1"/>
      <c r="J80574" s="2"/>
      <c r="K80574" s="2"/>
      <c r="L80574" s="2"/>
      <c r="M80574" s="2"/>
      <c r="N80574" s="2"/>
    </row>
    <row r="80575" spans="7:14" x14ac:dyDescent="0.3">
      <c r="G80575" s="1"/>
      <c r="H80575" s="1"/>
      <c r="I80575" s="1"/>
      <c r="J80575" s="2"/>
      <c r="K80575" s="2"/>
      <c r="L80575" s="2"/>
      <c r="M80575" s="2"/>
      <c r="N80575" s="2"/>
    </row>
    <row r="80576" spans="7:14" x14ac:dyDescent="0.3">
      <c r="G80576" s="1"/>
      <c r="H80576" s="1"/>
      <c r="I80576" s="1"/>
      <c r="J80576" s="2"/>
      <c r="K80576" s="2"/>
      <c r="L80576" s="2"/>
      <c r="M80576" s="2"/>
      <c r="N80576" s="2"/>
    </row>
    <row r="80577" spans="7:14" x14ac:dyDescent="0.3">
      <c r="G80577" s="1"/>
      <c r="H80577" s="1"/>
      <c r="I80577" s="1"/>
      <c r="J80577" s="2"/>
      <c r="K80577" s="2"/>
      <c r="L80577" s="2"/>
      <c r="M80577" s="2"/>
      <c r="N80577" s="2"/>
    </row>
    <row r="80578" spans="7:14" x14ac:dyDescent="0.3">
      <c r="G80578" s="1"/>
      <c r="H80578" s="1"/>
      <c r="I80578" s="1"/>
      <c r="J80578" s="2"/>
      <c r="K80578" s="2"/>
      <c r="L80578" s="2"/>
      <c r="M80578" s="2"/>
      <c r="N80578" s="2"/>
    </row>
    <row r="80579" spans="7:14" x14ac:dyDescent="0.3">
      <c r="G80579" s="1"/>
      <c r="H80579" s="1"/>
      <c r="I80579" s="1"/>
      <c r="J80579" s="2"/>
      <c r="K80579" s="2"/>
      <c r="L80579" s="2"/>
      <c r="M80579" s="2"/>
      <c r="N80579" s="2"/>
    </row>
    <row r="80580" spans="7:14" x14ac:dyDescent="0.3">
      <c r="G80580" s="1"/>
      <c r="H80580" s="1"/>
      <c r="I80580" s="1"/>
      <c r="J80580" s="2"/>
      <c r="K80580" s="2"/>
      <c r="L80580" s="2"/>
      <c r="M80580" s="2"/>
      <c r="N80580" s="2"/>
    </row>
    <row r="80581" spans="7:14" x14ac:dyDescent="0.3">
      <c r="G80581" s="1"/>
      <c r="H80581" s="1"/>
      <c r="I80581" s="1"/>
      <c r="J80581" s="2"/>
      <c r="K80581" s="2"/>
      <c r="L80581" s="2"/>
      <c r="M80581" s="2"/>
      <c r="N80581" s="2"/>
    </row>
    <row r="80582" spans="7:14" x14ac:dyDescent="0.3">
      <c r="G80582" s="1"/>
      <c r="H80582" s="1"/>
      <c r="I80582" s="1"/>
      <c r="J80582" s="2"/>
      <c r="K80582" s="2"/>
      <c r="L80582" s="2"/>
      <c r="M80582" s="2"/>
      <c r="N80582" s="2"/>
    </row>
    <row r="80583" spans="7:14" x14ac:dyDescent="0.3">
      <c r="G80583" s="1"/>
      <c r="H80583" s="1"/>
      <c r="I80583" s="1"/>
      <c r="J80583" s="2"/>
      <c r="K80583" s="2"/>
      <c r="L80583" s="2"/>
      <c r="M80583" s="2"/>
      <c r="N80583" s="2"/>
    </row>
    <row r="80584" spans="7:14" x14ac:dyDescent="0.3">
      <c r="G80584" s="1"/>
      <c r="H80584" s="1"/>
      <c r="I80584" s="1"/>
      <c r="J80584" s="2"/>
      <c r="K80584" s="2"/>
      <c r="L80584" s="2"/>
      <c r="M80584" s="2"/>
      <c r="N80584" s="2"/>
    </row>
    <row r="80585" spans="7:14" x14ac:dyDescent="0.3">
      <c r="G80585" s="1"/>
      <c r="H80585" s="1"/>
      <c r="I80585" s="1"/>
      <c r="J80585" s="2"/>
      <c r="K80585" s="2"/>
      <c r="L80585" s="2"/>
      <c r="M80585" s="2"/>
      <c r="N80585" s="2"/>
    </row>
    <row r="80586" spans="7:14" x14ac:dyDescent="0.3">
      <c r="G80586" s="1"/>
      <c r="H80586" s="1"/>
      <c r="I80586" s="1"/>
      <c r="J80586" s="2"/>
      <c r="K80586" s="2"/>
      <c r="L80586" s="2"/>
      <c r="M80586" s="2"/>
      <c r="N80586" s="2"/>
    </row>
    <row r="80587" spans="7:14" x14ac:dyDescent="0.3">
      <c r="G80587" s="1"/>
      <c r="H80587" s="1"/>
      <c r="I80587" s="1"/>
      <c r="J80587" s="2"/>
      <c r="K80587" s="2"/>
      <c r="L80587" s="2"/>
      <c r="M80587" s="2"/>
      <c r="N80587" s="2"/>
    </row>
    <row r="80588" spans="7:14" x14ac:dyDescent="0.3">
      <c r="G80588" s="1"/>
      <c r="H80588" s="1"/>
      <c r="I80588" s="1"/>
      <c r="J80588" s="2"/>
      <c r="K80588" s="2"/>
      <c r="L80588" s="2"/>
      <c r="M80588" s="2"/>
      <c r="N80588" s="2"/>
    </row>
    <row r="80589" spans="7:14" x14ac:dyDescent="0.3">
      <c r="G80589" s="1"/>
      <c r="H80589" s="1"/>
      <c r="I80589" s="1"/>
      <c r="J80589" s="2"/>
      <c r="K80589" s="2"/>
      <c r="L80589" s="2"/>
      <c r="M80589" s="2"/>
      <c r="N80589" s="2"/>
    </row>
    <row r="80590" spans="7:14" x14ac:dyDescent="0.3">
      <c r="G80590" s="1"/>
      <c r="H80590" s="1"/>
      <c r="I80590" s="1"/>
      <c r="J80590" s="2"/>
      <c r="K80590" s="2"/>
      <c r="L80590" s="2"/>
      <c r="M80590" s="2"/>
      <c r="N80590" s="2"/>
    </row>
    <row r="80591" spans="7:14" x14ac:dyDescent="0.3">
      <c r="G80591" s="1"/>
      <c r="H80591" s="1"/>
      <c r="I80591" s="1"/>
      <c r="J80591" s="2"/>
      <c r="K80591" s="2"/>
      <c r="L80591" s="2"/>
      <c r="M80591" s="2"/>
      <c r="N80591" s="2"/>
    </row>
    <row r="80592" spans="7:14" x14ac:dyDescent="0.3">
      <c r="G80592" s="1"/>
      <c r="H80592" s="1"/>
      <c r="I80592" s="1"/>
      <c r="J80592" s="2"/>
      <c r="K80592" s="2"/>
      <c r="L80592" s="2"/>
      <c r="M80592" s="2"/>
      <c r="N80592" s="2"/>
    </row>
    <row r="80593" spans="7:14" x14ac:dyDescent="0.3">
      <c r="G80593" s="1"/>
      <c r="H80593" s="1"/>
      <c r="I80593" s="1"/>
      <c r="J80593" s="2"/>
      <c r="K80593" s="2"/>
      <c r="L80593" s="2"/>
      <c r="M80593" s="2"/>
      <c r="N80593" s="2"/>
    </row>
    <row r="80594" spans="7:14" x14ac:dyDescent="0.3">
      <c r="G80594" s="1"/>
      <c r="H80594" s="1"/>
      <c r="I80594" s="1"/>
      <c r="J80594" s="2"/>
      <c r="K80594" s="2"/>
      <c r="L80594" s="2"/>
      <c r="M80594" s="2"/>
      <c r="N80594" s="2"/>
    </row>
    <row r="80595" spans="7:14" x14ac:dyDescent="0.3">
      <c r="G80595" s="1"/>
      <c r="H80595" s="1"/>
      <c r="I80595" s="1"/>
      <c r="J80595" s="2"/>
      <c r="K80595" s="2"/>
      <c r="L80595" s="2"/>
      <c r="M80595" s="2"/>
      <c r="N80595" s="2"/>
    </row>
    <row r="80596" spans="7:14" x14ac:dyDescent="0.3">
      <c r="G80596" s="1"/>
      <c r="H80596" s="1"/>
      <c r="I80596" s="1"/>
      <c r="J80596" s="2"/>
      <c r="K80596" s="2"/>
      <c r="L80596" s="2"/>
      <c r="M80596" s="2"/>
      <c r="N80596" s="2"/>
    </row>
    <row r="80597" spans="7:14" x14ac:dyDescent="0.3">
      <c r="G80597" s="1"/>
      <c r="H80597" s="1"/>
      <c r="I80597" s="1"/>
      <c r="J80597" s="2"/>
      <c r="K80597" s="2"/>
      <c r="L80597" s="2"/>
      <c r="M80597" s="2"/>
      <c r="N80597" s="2"/>
    </row>
    <row r="80598" spans="7:14" x14ac:dyDescent="0.3">
      <c r="G80598" s="1"/>
      <c r="H80598" s="1"/>
      <c r="I80598" s="1"/>
      <c r="J80598" s="2"/>
      <c r="K80598" s="2"/>
      <c r="L80598" s="2"/>
      <c r="M80598" s="2"/>
      <c r="N80598" s="2"/>
    </row>
    <row r="80599" spans="7:14" x14ac:dyDescent="0.3">
      <c r="G80599" s="1"/>
      <c r="H80599" s="1"/>
      <c r="I80599" s="1"/>
      <c r="J80599" s="2"/>
      <c r="K80599" s="2"/>
      <c r="L80599" s="2"/>
      <c r="M80599" s="2"/>
      <c r="N80599" s="2"/>
    </row>
    <row r="80600" spans="7:14" x14ac:dyDescent="0.3">
      <c r="G80600" s="1"/>
      <c r="H80600" s="1"/>
      <c r="I80600" s="1"/>
      <c r="J80600" s="2"/>
      <c r="K80600" s="2"/>
      <c r="L80600" s="2"/>
      <c r="M80600" s="2"/>
      <c r="N80600" s="2"/>
    </row>
    <row r="80601" spans="7:14" x14ac:dyDescent="0.3">
      <c r="G80601" s="1"/>
      <c r="H80601" s="1"/>
      <c r="I80601" s="1"/>
      <c r="J80601" s="2"/>
      <c r="K80601" s="2"/>
      <c r="L80601" s="2"/>
      <c r="M80601" s="2"/>
      <c r="N80601" s="2"/>
    </row>
    <row r="80602" spans="7:14" x14ac:dyDescent="0.3">
      <c r="G80602" s="1"/>
      <c r="H80602" s="1"/>
      <c r="I80602" s="1"/>
      <c r="J80602" s="2"/>
      <c r="K80602" s="2"/>
      <c r="L80602" s="2"/>
      <c r="M80602" s="2"/>
      <c r="N80602" s="2"/>
    </row>
    <row r="80603" spans="7:14" x14ac:dyDescent="0.3">
      <c r="G80603" s="1"/>
      <c r="H80603" s="1"/>
      <c r="I80603" s="1"/>
      <c r="J80603" s="2"/>
      <c r="K80603" s="2"/>
      <c r="L80603" s="2"/>
      <c r="M80603" s="2"/>
      <c r="N80603" s="2"/>
    </row>
    <row r="80604" spans="7:14" x14ac:dyDescent="0.3">
      <c r="G80604" s="1"/>
      <c r="H80604" s="1"/>
      <c r="I80604" s="1"/>
      <c r="J80604" s="2"/>
      <c r="K80604" s="2"/>
      <c r="L80604" s="2"/>
      <c r="M80604" s="2"/>
      <c r="N80604" s="2"/>
    </row>
    <row r="80605" spans="7:14" x14ac:dyDescent="0.3">
      <c r="G80605" s="1"/>
      <c r="H80605" s="1"/>
      <c r="I80605" s="1"/>
      <c r="J80605" s="2"/>
      <c r="K80605" s="2"/>
      <c r="L80605" s="2"/>
      <c r="M80605" s="2"/>
      <c r="N80605" s="2"/>
    </row>
    <row r="80606" spans="7:14" x14ac:dyDescent="0.3">
      <c r="G80606" s="1"/>
      <c r="H80606" s="1"/>
      <c r="I80606" s="1"/>
      <c r="J80606" s="2"/>
      <c r="K80606" s="2"/>
      <c r="L80606" s="2"/>
      <c r="M80606" s="2"/>
      <c r="N80606" s="2"/>
    </row>
    <row r="80607" spans="7:14" x14ac:dyDescent="0.3">
      <c r="G80607" s="1"/>
      <c r="H80607" s="1"/>
      <c r="I80607" s="1"/>
      <c r="J80607" s="2"/>
      <c r="K80607" s="2"/>
      <c r="L80607" s="2"/>
      <c r="M80607" s="2"/>
      <c r="N80607" s="2"/>
    </row>
    <row r="80608" spans="7:14" x14ac:dyDescent="0.3">
      <c r="G80608" s="1"/>
      <c r="H80608" s="1"/>
      <c r="I80608" s="1"/>
      <c r="J80608" s="2"/>
      <c r="K80608" s="2"/>
      <c r="L80608" s="2"/>
      <c r="M80608" s="2"/>
      <c r="N80608" s="2"/>
    </row>
    <row r="80609" spans="7:14" x14ac:dyDescent="0.3">
      <c r="G80609" s="1"/>
      <c r="H80609" s="1"/>
      <c r="I80609" s="1"/>
      <c r="J80609" s="2"/>
      <c r="K80609" s="2"/>
      <c r="L80609" s="2"/>
      <c r="M80609" s="2"/>
      <c r="N80609" s="2"/>
    </row>
    <row r="80610" spans="7:14" x14ac:dyDescent="0.3">
      <c r="G80610" s="1"/>
      <c r="H80610" s="1"/>
      <c r="I80610" s="1"/>
      <c r="J80610" s="2"/>
      <c r="K80610" s="2"/>
      <c r="L80610" s="2"/>
      <c r="M80610" s="2"/>
      <c r="N80610" s="2"/>
    </row>
    <row r="80611" spans="7:14" x14ac:dyDescent="0.3">
      <c r="G80611" s="1"/>
      <c r="H80611" s="1"/>
      <c r="I80611" s="1"/>
      <c r="J80611" s="2"/>
      <c r="K80611" s="2"/>
      <c r="L80611" s="2"/>
      <c r="M80611" s="2"/>
      <c r="N80611" s="2"/>
    </row>
    <row r="80612" spans="7:14" x14ac:dyDescent="0.3">
      <c r="G80612" s="1"/>
      <c r="H80612" s="1"/>
      <c r="I80612" s="1"/>
      <c r="J80612" s="2"/>
      <c r="K80612" s="2"/>
      <c r="L80612" s="2"/>
      <c r="M80612" s="2"/>
      <c r="N80612" s="2"/>
    </row>
    <row r="80613" spans="7:14" x14ac:dyDescent="0.3">
      <c r="G80613" s="1"/>
      <c r="H80613" s="1"/>
      <c r="I80613" s="1"/>
      <c r="J80613" s="2"/>
      <c r="K80613" s="2"/>
      <c r="L80613" s="2"/>
      <c r="M80613" s="2"/>
      <c r="N80613" s="2"/>
    </row>
    <row r="80614" spans="7:14" x14ac:dyDescent="0.3">
      <c r="G80614" s="1"/>
      <c r="H80614" s="1"/>
      <c r="I80614" s="1"/>
      <c r="J80614" s="2"/>
      <c r="K80614" s="2"/>
      <c r="L80614" s="2"/>
      <c r="M80614" s="2"/>
      <c r="N80614" s="2"/>
    </row>
    <row r="80615" spans="7:14" x14ac:dyDescent="0.3">
      <c r="G80615" s="1"/>
      <c r="H80615" s="1"/>
      <c r="I80615" s="1"/>
      <c r="J80615" s="2"/>
      <c r="K80615" s="2"/>
      <c r="L80615" s="2"/>
      <c r="M80615" s="2"/>
      <c r="N80615" s="2"/>
    </row>
    <row r="80616" spans="7:14" x14ac:dyDescent="0.3">
      <c r="G80616" s="1"/>
      <c r="H80616" s="1"/>
      <c r="I80616" s="1"/>
      <c r="J80616" s="2"/>
      <c r="K80616" s="2"/>
      <c r="L80616" s="2"/>
      <c r="M80616" s="2"/>
      <c r="N80616" s="2"/>
    </row>
    <row r="80617" spans="7:14" x14ac:dyDescent="0.3">
      <c r="G80617" s="1"/>
      <c r="H80617" s="1"/>
      <c r="I80617" s="1"/>
      <c r="J80617" s="2"/>
      <c r="K80617" s="2"/>
      <c r="L80617" s="2"/>
      <c r="M80617" s="2"/>
      <c r="N80617" s="2"/>
    </row>
    <row r="80618" spans="7:14" x14ac:dyDescent="0.3">
      <c r="G80618" s="1"/>
      <c r="H80618" s="1"/>
      <c r="I80618" s="1"/>
      <c r="J80618" s="2"/>
      <c r="K80618" s="2"/>
      <c r="L80618" s="2"/>
      <c r="M80618" s="2"/>
      <c r="N80618" s="2"/>
    </row>
    <row r="80619" spans="7:14" x14ac:dyDescent="0.3">
      <c r="G80619" s="1"/>
      <c r="H80619" s="1"/>
      <c r="I80619" s="1"/>
      <c r="J80619" s="2"/>
      <c r="K80619" s="2"/>
      <c r="L80619" s="2"/>
      <c r="M80619" s="2"/>
      <c r="N80619" s="2"/>
    </row>
    <row r="80620" spans="7:14" x14ac:dyDescent="0.3">
      <c r="G80620" s="1"/>
      <c r="H80620" s="1"/>
      <c r="I80620" s="1"/>
      <c r="J80620" s="2"/>
      <c r="K80620" s="2"/>
      <c r="L80620" s="2"/>
      <c r="M80620" s="2"/>
      <c r="N80620" s="2"/>
    </row>
    <row r="80621" spans="7:14" x14ac:dyDescent="0.3">
      <c r="G80621" s="1"/>
      <c r="H80621" s="1"/>
      <c r="I80621" s="1"/>
      <c r="J80621" s="2"/>
      <c r="K80621" s="2"/>
      <c r="L80621" s="2"/>
      <c r="M80621" s="2"/>
      <c r="N80621" s="2"/>
    </row>
    <row r="80622" spans="7:14" x14ac:dyDescent="0.3">
      <c r="G80622" s="1"/>
      <c r="H80622" s="1"/>
      <c r="I80622" s="1"/>
      <c r="J80622" s="2"/>
      <c r="K80622" s="2"/>
      <c r="L80622" s="2"/>
      <c r="M80622" s="2"/>
      <c r="N80622" s="2"/>
    </row>
    <row r="80623" spans="7:14" x14ac:dyDescent="0.3">
      <c r="G80623" s="1"/>
      <c r="H80623" s="1"/>
      <c r="I80623" s="1"/>
      <c r="J80623" s="2"/>
      <c r="K80623" s="2"/>
      <c r="L80623" s="2"/>
      <c r="M80623" s="2"/>
      <c r="N80623" s="2"/>
    </row>
    <row r="80624" spans="7:14" x14ac:dyDescent="0.3">
      <c r="G80624" s="1"/>
      <c r="H80624" s="1"/>
      <c r="I80624" s="1"/>
      <c r="J80624" s="2"/>
      <c r="K80624" s="2"/>
      <c r="L80624" s="2"/>
      <c r="M80624" s="2"/>
      <c r="N80624" s="2"/>
    </row>
    <row r="80625" spans="7:14" x14ac:dyDescent="0.3">
      <c r="G80625" s="1"/>
      <c r="H80625" s="1"/>
      <c r="I80625" s="1"/>
      <c r="J80625" s="2"/>
      <c r="K80625" s="2"/>
      <c r="L80625" s="2"/>
      <c r="M80625" s="2"/>
      <c r="N80625" s="2"/>
    </row>
    <row r="80626" spans="7:14" x14ac:dyDescent="0.3">
      <c r="G80626" s="1"/>
      <c r="H80626" s="1"/>
      <c r="I80626" s="1"/>
      <c r="J80626" s="2"/>
      <c r="K80626" s="2"/>
      <c r="L80626" s="2"/>
      <c r="M80626" s="2"/>
      <c r="N80626" s="2"/>
    </row>
    <row r="80627" spans="7:14" x14ac:dyDescent="0.3">
      <c r="G80627" s="1"/>
      <c r="H80627" s="1"/>
      <c r="I80627" s="1"/>
      <c r="J80627" s="2"/>
      <c r="K80627" s="2"/>
      <c r="L80627" s="2"/>
      <c r="M80627" s="2"/>
      <c r="N80627" s="2"/>
    </row>
    <row r="80628" spans="7:14" x14ac:dyDescent="0.3">
      <c r="G80628" s="1"/>
      <c r="H80628" s="1"/>
      <c r="I80628" s="1"/>
      <c r="J80628" s="2"/>
      <c r="K80628" s="2"/>
      <c r="L80628" s="2"/>
      <c r="M80628" s="2"/>
      <c r="N80628" s="2"/>
    </row>
    <row r="80629" spans="7:14" x14ac:dyDescent="0.3">
      <c r="G80629" s="1"/>
      <c r="H80629" s="1"/>
      <c r="I80629" s="1"/>
      <c r="J80629" s="2"/>
      <c r="K80629" s="2"/>
      <c r="L80629" s="2"/>
      <c r="M80629" s="2"/>
      <c r="N80629" s="2"/>
    </row>
    <row r="80630" spans="7:14" x14ac:dyDescent="0.3">
      <c r="G80630" s="1"/>
      <c r="H80630" s="1"/>
      <c r="I80630" s="1"/>
      <c r="J80630" s="2"/>
      <c r="K80630" s="2"/>
      <c r="L80630" s="2"/>
      <c r="M80630" s="2"/>
      <c r="N80630" s="2"/>
    </row>
    <row r="80631" spans="7:14" x14ac:dyDescent="0.3">
      <c r="G80631" s="1"/>
      <c r="H80631" s="1"/>
      <c r="I80631" s="1"/>
      <c r="J80631" s="2"/>
      <c r="K80631" s="2"/>
      <c r="L80631" s="2"/>
      <c r="M80631" s="2"/>
      <c r="N80631" s="2"/>
    </row>
    <row r="80632" spans="7:14" x14ac:dyDescent="0.3">
      <c r="G80632" s="1"/>
      <c r="H80632" s="1"/>
      <c r="I80632" s="1"/>
      <c r="J80632" s="2"/>
      <c r="K80632" s="2"/>
      <c r="L80632" s="2"/>
      <c r="M80632" s="2"/>
      <c r="N80632" s="2"/>
    </row>
    <row r="80633" spans="7:14" x14ac:dyDescent="0.3">
      <c r="G80633" s="1"/>
      <c r="H80633" s="1"/>
      <c r="I80633" s="1"/>
      <c r="J80633" s="2"/>
      <c r="K80633" s="2"/>
      <c r="L80633" s="2"/>
      <c r="M80633" s="2"/>
      <c r="N80633" s="2"/>
    </row>
    <row r="80634" spans="7:14" x14ac:dyDescent="0.3">
      <c r="G80634" s="1"/>
      <c r="H80634" s="1"/>
      <c r="I80634" s="1"/>
      <c r="J80634" s="2"/>
      <c r="K80634" s="2"/>
      <c r="L80634" s="2"/>
      <c r="M80634" s="2"/>
      <c r="N80634" s="2"/>
    </row>
    <row r="80635" spans="7:14" x14ac:dyDescent="0.3">
      <c r="G80635" s="1"/>
      <c r="H80635" s="1"/>
      <c r="I80635" s="1"/>
      <c r="J80635" s="2"/>
      <c r="K80635" s="2"/>
      <c r="L80635" s="2"/>
      <c r="M80635" s="2"/>
      <c r="N80635" s="2"/>
    </row>
    <row r="80636" spans="7:14" x14ac:dyDescent="0.3">
      <c r="G80636" s="1"/>
      <c r="H80636" s="1"/>
      <c r="I80636" s="1"/>
      <c r="J80636" s="2"/>
      <c r="K80636" s="2"/>
      <c r="L80636" s="2"/>
      <c r="M80636" s="2"/>
      <c r="N80636" s="2"/>
    </row>
    <row r="80637" spans="7:14" x14ac:dyDescent="0.3">
      <c r="G80637" s="1"/>
      <c r="H80637" s="1"/>
      <c r="I80637" s="1"/>
      <c r="J80637" s="2"/>
      <c r="K80637" s="2"/>
      <c r="L80637" s="2"/>
      <c r="M80637" s="2"/>
      <c r="N80637" s="2"/>
    </row>
    <row r="80638" spans="7:14" x14ac:dyDescent="0.3">
      <c r="G80638" s="1"/>
      <c r="H80638" s="1"/>
      <c r="I80638" s="1"/>
      <c r="J80638" s="2"/>
      <c r="K80638" s="2"/>
      <c r="L80638" s="2"/>
      <c r="M80638" s="2"/>
      <c r="N80638" s="2"/>
    </row>
    <row r="80639" spans="7:14" x14ac:dyDescent="0.3">
      <c r="G80639" s="1"/>
      <c r="H80639" s="1"/>
      <c r="I80639" s="1"/>
      <c r="J80639" s="2"/>
      <c r="K80639" s="2"/>
      <c r="L80639" s="2"/>
      <c r="M80639" s="2"/>
      <c r="N80639" s="2"/>
    </row>
    <row r="80640" spans="7:14" x14ac:dyDescent="0.3">
      <c r="G80640" s="1"/>
      <c r="H80640" s="1"/>
      <c r="I80640" s="1"/>
      <c r="J80640" s="2"/>
      <c r="K80640" s="2"/>
      <c r="L80640" s="2"/>
      <c r="M80640" s="2"/>
      <c r="N80640" s="2"/>
    </row>
    <row r="80641" spans="7:14" x14ac:dyDescent="0.3">
      <c r="G80641" s="1"/>
      <c r="H80641" s="1"/>
      <c r="I80641" s="1"/>
      <c r="J80641" s="2"/>
      <c r="K80641" s="2"/>
      <c r="L80641" s="2"/>
      <c r="M80641" s="2"/>
      <c r="N80641" s="2"/>
    </row>
    <row r="80642" spans="7:14" x14ac:dyDescent="0.3">
      <c r="G80642" s="1"/>
      <c r="H80642" s="1"/>
      <c r="I80642" s="1"/>
      <c r="J80642" s="2"/>
      <c r="K80642" s="2"/>
      <c r="L80642" s="2"/>
      <c r="M80642" s="2"/>
      <c r="N80642" s="2"/>
    </row>
    <row r="80643" spans="7:14" x14ac:dyDescent="0.3">
      <c r="G80643" s="1"/>
      <c r="H80643" s="1"/>
      <c r="I80643" s="1"/>
      <c r="J80643" s="2"/>
      <c r="K80643" s="2"/>
      <c r="L80643" s="2"/>
      <c r="M80643" s="2"/>
      <c r="N80643" s="2"/>
    </row>
    <row r="80644" spans="7:14" x14ac:dyDescent="0.3">
      <c r="G80644" s="1"/>
      <c r="H80644" s="1"/>
      <c r="I80644" s="1"/>
      <c r="J80644" s="2"/>
      <c r="K80644" s="2"/>
      <c r="L80644" s="2"/>
      <c r="M80644" s="2"/>
      <c r="N80644" s="2"/>
    </row>
    <row r="80645" spans="7:14" x14ac:dyDescent="0.3">
      <c r="G80645" s="1"/>
      <c r="H80645" s="1"/>
      <c r="I80645" s="1"/>
      <c r="J80645" s="2"/>
      <c r="K80645" s="2"/>
      <c r="L80645" s="2"/>
      <c r="M80645" s="2"/>
      <c r="N80645" s="2"/>
    </row>
    <row r="80646" spans="7:14" x14ac:dyDescent="0.3">
      <c r="G80646" s="1"/>
      <c r="H80646" s="1"/>
      <c r="I80646" s="1"/>
      <c r="J80646" s="2"/>
      <c r="K80646" s="2"/>
      <c r="L80646" s="2"/>
      <c r="M80646" s="2"/>
      <c r="N80646" s="2"/>
    </row>
    <row r="80647" spans="7:14" x14ac:dyDescent="0.3">
      <c r="G80647" s="1"/>
      <c r="H80647" s="1"/>
      <c r="I80647" s="1"/>
      <c r="J80647" s="2"/>
      <c r="K80647" s="2"/>
      <c r="L80647" s="2"/>
      <c r="M80647" s="2"/>
      <c r="N80647" s="2"/>
    </row>
    <row r="80648" spans="7:14" x14ac:dyDescent="0.3">
      <c r="G80648" s="1"/>
      <c r="H80648" s="1"/>
      <c r="I80648" s="1"/>
      <c r="J80648" s="2"/>
      <c r="K80648" s="2"/>
      <c r="L80648" s="2"/>
      <c r="M80648" s="2"/>
      <c r="N80648" s="2"/>
    </row>
    <row r="80649" spans="7:14" x14ac:dyDescent="0.3">
      <c r="G80649" s="1"/>
      <c r="H80649" s="1"/>
      <c r="I80649" s="1"/>
      <c r="J80649" s="2"/>
      <c r="K80649" s="2"/>
      <c r="L80649" s="2"/>
      <c r="M80649" s="2"/>
      <c r="N80649" s="2"/>
    </row>
    <row r="80650" spans="7:14" x14ac:dyDescent="0.3">
      <c r="G80650" s="1"/>
      <c r="H80650" s="1"/>
      <c r="I80650" s="1"/>
      <c r="J80650" s="2"/>
      <c r="K80650" s="2"/>
      <c r="L80650" s="2"/>
      <c r="M80650" s="2"/>
      <c r="N80650" s="2"/>
    </row>
    <row r="80651" spans="7:14" x14ac:dyDescent="0.3">
      <c r="G80651" s="1"/>
      <c r="H80651" s="1"/>
      <c r="I80651" s="1"/>
      <c r="J80651" s="2"/>
      <c r="K80651" s="2"/>
      <c r="L80651" s="2"/>
      <c r="M80651" s="2"/>
      <c r="N80651" s="2"/>
    </row>
    <row r="80652" spans="7:14" x14ac:dyDescent="0.3">
      <c r="G80652" s="1"/>
      <c r="H80652" s="1"/>
      <c r="I80652" s="1"/>
      <c r="J80652" s="2"/>
      <c r="K80652" s="2"/>
      <c r="L80652" s="2"/>
      <c r="M80652" s="2"/>
      <c r="N80652" s="2"/>
    </row>
    <row r="80653" spans="7:14" x14ac:dyDescent="0.3">
      <c r="G80653" s="1"/>
      <c r="H80653" s="1"/>
      <c r="I80653" s="1"/>
      <c r="J80653" s="2"/>
      <c r="K80653" s="2"/>
      <c r="L80653" s="2"/>
      <c r="M80653" s="2"/>
      <c r="N80653" s="2"/>
    </row>
    <row r="80654" spans="7:14" x14ac:dyDescent="0.3">
      <c r="G80654" s="1"/>
      <c r="H80654" s="1"/>
      <c r="I80654" s="1"/>
      <c r="J80654" s="2"/>
      <c r="K80654" s="2"/>
      <c r="L80654" s="2"/>
      <c r="M80654" s="2"/>
      <c r="N80654" s="2"/>
    </row>
    <row r="80655" spans="7:14" x14ac:dyDescent="0.3">
      <c r="G80655" s="1"/>
      <c r="H80655" s="1"/>
      <c r="I80655" s="1"/>
      <c r="J80655" s="2"/>
      <c r="K80655" s="2"/>
      <c r="L80655" s="2"/>
      <c r="M80655" s="2"/>
      <c r="N80655" s="2"/>
    </row>
    <row r="80656" spans="7:14" x14ac:dyDescent="0.3">
      <c r="G80656" s="1"/>
      <c r="H80656" s="1"/>
      <c r="I80656" s="1"/>
      <c r="J80656" s="2"/>
      <c r="K80656" s="2"/>
      <c r="L80656" s="2"/>
      <c r="M80656" s="2"/>
      <c r="N80656" s="2"/>
    </row>
    <row r="80657" spans="7:14" x14ac:dyDescent="0.3">
      <c r="G80657" s="1"/>
      <c r="H80657" s="1"/>
      <c r="I80657" s="1"/>
      <c r="J80657" s="2"/>
      <c r="K80657" s="2"/>
      <c r="L80657" s="2"/>
      <c r="M80657" s="2"/>
      <c r="N80657" s="2"/>
    </row>
    <row r="80658" spans="7:14" x14ac:dyDescent="0.3">
      <c r="G80658" s="1"/>
      <c r="H80658" s="1"/>
      <c r="I80658" s="1"/>
      <c r="J80658" s="2"/>
      <c r="K80658" s="2"/>
      <c r="L80658" s="2"/>
      <c r="M80658" s="2"/>
      <c r="N80658" s="2"/>
    </row>
    <row r="80659" spans="7:14" x14ac:dyDescent="0.3">
      <c r="G80659" s="1"/>
      <c r="H80659" s="1"/>
      <c r="I80659" s="1"/>
      <c r="J80659" s="2"/>
      <c r="K80659" s="2"/>
      <c r="L80659" s="2"/>
      <c r="M80659" s="2"/>
      <c r="N80659" s="2"/>
    </row>
    <row r="80660" spans="7:14" x14ac:dyDescent="0.3">
      <c r="G80660" s="1"/>
      <c r="H80660" s="1"/>
      <c r="I80660" s="1"/>
      <c r="J80660" s="2"/>
      <c r="K80660" s="2"/>
      <c r="L80660" s="2"/>
      <c r="M80660" s="2"/>
      <c r="N80660" s="2"/>
    </row>
    <row r="80661" spans="7:14" x14ac:dyDescent="0.3">
      <c r="G80661" s="1"/>
      <c r="H80661" s="1"/>
      <c r="I80661" s="1"/>
      <c r="J80661" s="2"/>
      <c r="K80661" s="2"/>
      <c r="L80661" s="2"/>
      <c r="M80661" s="2"/>
      <c r="N80661" s="2"/>
    </row>
    <row r="80662" spans="7:14" x14ac:dyDescent="0.3">
      <c r="G80662" s="1"/>
      <c r="H80662" s="1"/>
      <c r="I80662" s="1"/>
      <c r="J80662" s="2"/>
      <c r="K80662" s="2"/>
      <c r="L80662" s="2"/>
      <c r="M80662" s="2"/>
      <c r="N80662" s="2"/>
    </row>
    <row r="80663" spans="7:14" x14ac:dyDescent="0.3">
      <c r="G80663" s="1"/>
      <c r="H80663" s="1"/>
      <c r="I80663" s="1"/>
      <c r="J80663" s="2"/>
      <c r="K80663" s="2"/>
      <c r="L80663" s="2"/>
      <c r="M80663" s="2"/>
      <c r="N80663" s="2"/>
    </row>
    <row r="80664" spans="7:14" x14ac:dyDescent="0.3">
      <c r="G80664" s="1"/>
      <c r="H80664" s="1"/>
      <c r="I80664" s="1"/>
      <c r="J80664" s="2"/>
      <c r="K80664" s="2"/>
      <c r="L80664" s="2"/>
      <c r="M80664" s="2"/>
      <c r="N80664" s="2"/>
    </row>
    <row r="80665" spans="7:14" x14ac:dyDescent="0.3">
      <c r="G80665" s="1"/>
      <c r="H80665" s="1"/>
      <c r="I80665" s="1"/>
      <c r="J80665" s="2"/>
      <c r="K80665" s="2"/>
      <c r="L80665" s="2"/>
      <c r="M80665" s="2"/>
      <c r="N80665" s="2"/>
    </row>
    <row r="80666" spans="7:14" x14ac:dyDescent="0.3">
      <c r="G80666" s="1"/>
      <c r="H80666" s="1"/>
      <c r="I80666" s="1"/>
      <c r="J80666" s="2"/>
      <c r="K80666" s="2"/>
      <c r="L80666" s="2"/>
      <c r="M80666" s="2"/>
      <c r="N80666" s="2"/>
    </row>
    <row r="80667" spans="7:14" x14ac:dyDescent="0.3">
      <c r="G80667" s="1"/>
      <c r="H80667" s="1"/>
      <c r="I80667" s="1"/>
      <c r="J80667" s="2"/>
      <c r="K80667" s="2"/>
      <c r="L80667" s="2"/>
      <c r="M80667" s="2"/>
      <c r="N80667" s="2"/>
    </row>
    <row r="80668" spans="7:14" x14ac:dyDescent="0.3">
      <c r="G80668" s="1"/>
      <c r="H80668" s="1"/>
      <c r="I80668" s="1"/>
      <c r="J80668" s="2"/>
      <c r="K80668" s="2"/>
      <c r="L80668" s="2"/>
      <c r="M80668" s="2"/>
      <c r="N80668" s="2"/>
    </row>
    <row r="80669" spans="7:14" x14ac:dyDescent="0.3">
      <c r="G80669" s="1"/>
      <c r="H80669" s="1"/>
      <c r="I80669" s="1"/>
      <c r="J80669" s="2"/>
      <c r="K80669" s="2"/>
      <c r="L80669" s="2"/>
      <c r="M80669" s="2"/>
      <c r="N80669" s="2"/>
    </row>
    <row r="80670" spans="7:14" x14ac:dyDescent="0.3">
      <c r="G80670" s="1"/>
      <c r="H80670" s="1"/>
      <c r="I80670" s="1"/>
      <c r="J80670" s="2"/>
      <c r="K80670" s="2"/>
      <c r="L80670" s="2"/>
      <c r="M80670" s="2"/>
      <c r="N80670" s="2"/>
    </row>
    <row r="80671" spans="7:14" x14ac:dyDescent="0.3">
      <c r="G80671" s="1"/>
      <c r="H80671" s="1"/>
      <c r="I80671" s="1"/>
      <c r="J80671" s="2"/>
      <c r="K80671" s="2"/>
      <c r="L80671" s="2"/>
      <c r="M80671" s="2"/>
      <c r="N80671" s="2"/>
    </row>
    <row r="80672" spans="7:14" x14ac:dyDescent="0.3">
      <c r="G80672" s="1"/>
      <c r="H80672" s="1"/>
      <c r="I80672" s="1"/>
      <c r="J80672" s="2"/>
      <c r="K80672" s="2"/>
      <c r="L80672" s="2"/>
      <c r="M80672" s="2"/>
      <c r="N80672" s="2"/>
    </row>
    <row r="80673" spans="7:14" x14ac:dyDescent="0.3">
      <c r="G80673" s="1"/>
      <c r="H80673" s="1"/>
      <c r="I80673" s="1"/>
      <c r="J80673" s="2"/>
      <c r="K80673" s="2"/>
      <c r="L80673" s="2"/>
      <c r="M80673" s="2"/>
      <c r="N80673" s="2"/>
    </row>
    <row r="80674" spans="7:14" x14ac:dyDescent="0.3">
      <c r="G80674" s="1"/>
      <c r="H80674" s="1"/>
      <c r="I80674" s="1"/>
      <c r="J80674" s="2"/>
      <c r="K80674" s="2"/>
      <c r="L80674" s="2"/>
      <c r="M80674" s="2"/>
      <c r="N80674" s="2"/>
    </row>
    <row r="80675" spans="7:14" x14ac:dyDescent="0.3">
      <c r="G80675" s="1"/>
      <c r="H80675" s="1"/>
      <c r="I80675" s="1"/>
      <c r="J80675" s="2"/>
      <c r="K80675" s="2"/>
      <c r="L80675" s="2"/>
      <c r="M80675" s="2"/>
      <c r="N80675" s="2"/>
    </row>
    <row r="80676" spans="7:14" x14ac:dyDescent="0.3">
      <c r="G80676" s="1"/>
      <c r="H80676" s="1"/>
      <c r="I80676" s="1"/>
      <c r="J80676" s="2"/>
      <c r="K80676" s="2"/>
      <c r="L80676" s="2"/>
      <c r="M80676" s="2"/>
      <c r="N80676" s="2"/>
    </row>
    <row r="80677" spans="7:14" x14ac:dyDescent="0.3">
      <c r="G80677" s="1"/>
      <c r="H80677" s="1"/>
      <c r="I80677" s="1"/>
      <c r="J80677" s="2"/>
      <c r="K80677" s="2"/>
      <c r="L80677" s="2"/>
      <c r="M80677" s="2"/>
      <c r="N80677" s="2"/>
    </row>
    <row r="80678" spans="7:14" x14ac:dyDescent="0.3">
      <c r="G80678" s="1"/>
      <c r="H80678" s="1"/>
      <c r="I80678" s="1"/>
      <c r="J80678" s="2"/>
      <c r="K80678" s="2"/>
      <c r="L80678" s="2"/>
      <c r="M80678" s="2"/>
      <c r="N80678" s="2"/>
    </row>
    <row r="80679" spans="7:14" x14ac:dyDescent="0.3">
      <c r="G80679" s="1"/>
      <c r="H80679" s="1"/>
      <c r="I80679" s="1"/>
      <c r="J80679" s="2"/>
      <c r="K80679" s="2"/>
      <c r="L80679" s="2"/>
      <c r="M80679" s="2"/>
      <c r="N80679" s="2"/>
    </row>
    <row r="80680" spans="7:14" x14ac:dyDescent="0.3">
      <c r="G80680" s="1"/>
      <c r="H80680" s="1"/>
      <c r="I80680" s="1"/>
      <c r="J80680" s="2"/>
      <c r="K80680" s="2"/>
      <c r="L80680" s="2"/>
      <c r="M80680" s="2"/>
      <c r="N80680" s="2"/>
    </row>
    <row r="80681" spans="7:14" x14ac:dyDescent="0.3">
      <c r="G80681" s="1"/>
      <c r="H80681" s="1"/>
      <c r="I80681" s="1"/>
      <c r="J80681" s="2"/>
      <c r="K80681" s="2"/>
      <c r="L80681" s="2"/>
      <c r="M80681" s="2"/>
      <c r="N80681" s="2"/>
    </row>
    <row r="80682" spans="7:14" x14ac:dyDescent="0.3">
      <c r="G80682" s="1"/>
      <c r="H80682" s="1"/>
      <c r="I80682" s="1"/>
      <c r="J80682" s="2"/>
      <c r="K80682" s="2"/>
      <c r="L80682" s="2"/>
      <c r="M80682" s="2"/>
      <c r="N80682" s="2"/>
    </row>
    <row r="80683" spans="7:14" x14ac:dyDescent="0.3">
      <c r="G80683" s="1"/>
      <c r="H80683" s="1"/>
      <c r="I80683" s="1"/>
      <c r="J80683" s="2"/>
      <c r="K80683" s="2"/>
      <c r="L80683" s="2"/>
      <c r="M80683" s="2"/>
      <c r="N80683" s="2"/>
    </row>
    <row r="80684" spans="7:14" x14ac:dyDescent="0.3">
      <c r="G80684" s="1"/>
      <c r="H80684" s="1"/>
      <c r="I80684" s="1"/>
      <c r="J80684" s="2"/>
      <c r="K80684" s="2"/>
      <c r="L80684" s="2"/>
      <c r="M80684" s="2"/>
      <c r="N80684" s="2"/>
    </row>
    <row r="80685" spans="7:14" x14ac:dyDescent="0.3">
      <c r="G80685" s="1"/>
      <c r="H80685" s="1"/>
      <c r="I80685" s="1"/>
      <c r="J80685" s="2"/>
      <c r="K80685" s="2"/>
      <c r="L80685" s="2"/>
      <c r="M80685" s="2"/>
      <c r="N80685" s="2"/>
    </row>
    <row r="80686" spans="7:14" x14ac:dyDescent="0.3">
      <c r="G80686" s="1"/>
      <c r="H80686" s="1"/>
      <c r="I80686" s="1"/>
      <c r="J80686" s="2"/>
      <c r="K80686" s="2"/>
      <c r="L80686" s="2"/>
      <c r="M80686" s="2"/>
      <c r="N80686" s="2"/>
    </row>
    <row r="80687" spans="7:14" x14ac:dyDescent="0.3">
      <c r="G80687" s="1"/>
      <c r="H80687" s="1"/>
      <c r="I80687" s="1"/>
      <c r="J80687" s="2"/>
      <c r="K80687" s="2"/>
      <c r="L80687" s="2"/>
      <c r="M80687" s="2"/>
      <c r="N80687" s="2"/>
    </row>
    <row r="80688" spans="7:14" x14ac:dyDescent="0.3">
      <c r="G80688" s="1"/>
      <c r="H80688" s="1"/>
      <c r="I80688" s="1"/>
      <c r="J80688" s="2"/>
      <c r="K80688" s="2"/>
      <c r="L80688" s="2"/>
      <c r="M80688" s="2"/>
      <c r="N80688" s="2"/>
    </row>
    <row r="80689" spans="7:14" x14ac:dyDescent="0.3">
      <c r="G80689" s="1"/>
      <c r="H80689" s="1"/>
      <c r="I80689" s="1"/>
      <c r="J80689" s="2"/>
      <c r="K80689" s="2"/>
      <c r="L80689" s="2"/>
      <c r="M80689" s="2"/>
      <c r="N80689" s="2"/>
    </row>
    <row r="80690" spans="7:14" x14ac:dyDescent="0.3">
      <c r="G80690" s="1"/>
      <c r="H80690" s="1"/>
      <c r="I80690" s="1"/>
      <c r="J80690" s="2"/>
      <c r="K80690" s="2"/>
      <c r="L80690" s="2"/>
      <c r="M80690" s="2"/>
      <c r="N80690" s="2"/>
    </row>
    <row r="80691" spans="7:14" x14ac:dyDescent="0.3">
      <c r="G80691" s="1"/>
      <c r="H80691" s="1"/>
      <c r="I80691" s="1"/>
      <c r="J80691" s="2"/>
      <c r="K80691" s="2"/>
      <c r="L80691" s="2"/>
      <c r="M80691" s="2"/>
      <c r="N80691" s="2"/>
    </row>
    <row r="80692" spans="7:14" x14ac:dyDescent="0.3">
      <c r="G80692" s="1"/>
      <c r="H80692" s="1"/>
      <c r="I80692" s="1"/>
      <c r="J80692" s="2"/>
      <c r="K80692" s="2"/>
      <c r="L80692" s="2"/>
      <c r="M80692" s="2"/>
      <c r="N80692" s="2"/>
    </row>
    <row r="80693" spans="7:14" x14ac:dyDescent="0.3">
      <c r="G80693" s="1"/>
      <c r="H80693" s="1"/>
      <c r="I80693" s="1"/>
      <c r="J80693" s="2"/>
      <c r="K80693" s="2"/>
      <c r="L80693" s="2"/>
      <c r="M80693" s="2"/>
      <c r="N80693" s="2"/>
    </row>
    <row r="80694" spans="7:14" x14ac:dyDescent="0.3">
      <c r="G80694" s="1"/>
      <c r="H80694" s="1"/>
      <c r="I80694" s="1"/>
      <c r="J80694" s="2"/>
      <c r="K80694" s="2"/>
      <c r="L80694" s="2"/>
      <c r="M80694" s="2"/>
      <c r="N80694" s="2"/>
    </row>
    <row r="80695" spans="7:14" x14ac:dyDescent="0.3">
      <c r="G80695" s="1"/>
      <c r="H80695" s="1"/>
      <c r="I80695" s="1"/>
      <c r="J80695" s="2"/>
      <c r="K80695" s="2"/>
      <c r="L80695" s="2"/>
      <c r="M80695" s="2"/>
      <c r="N80695" s="2"/>
    </row>
    <row r="80696" spans="7:14" x14ac:dyDescent="0.3">
      <c r="G80696" s="1"/>
      <c r="H80696" s="1"/>
      <c r="I80696" s="1"/>
      <c r="J80696" s="2"/>
      <c r="K80696" s="2"/>
      <c r="L80696" s="2"/>
      <c r="M80696" s="2"/>
      <c r="N80696" s="2"/>
    </row>
    <row r="80697" spans="7:14" x14ac:dyDescent="0.3">
      <c r="G80697" s="1"/>
      <c r="H80697" s="1"/>
      <c r="I80697" s="1"/>
      <c r="J80697" s="2"/>
      <c r="K80697" s="2"/>
      <c r="L80697" s="2"/>
      <c r="M80697" s="2"/>
      <c r="N80697" s="2"/>
    </row>
    <row r="80698" spans="7:14" x14ac:dyDescent="0.3">
      <c r="G80698" s="1"/>
      <c r="H80698" s="1"/>
      <c r="I80698" s="1"/>
      <c r="J80698" s="2"/>
      <c r="K80698" s="2"/>
      <c r="L80698" s="2"/>
      <c r="M80698" s="2"/>
      <c r="N80698" s="2"/>
    </row>
    <row r="80699" spans="7:14" x14ac:dyDescent="0.3">
      <c r="G80699" s="1"/>
      <c r="H80699" s="1"/>
      <c r="I80699" s="1"/>
      <c r="J80699" s="2"/>
      <c r="K80699" s="2"/>
      <c r="L80699" s="2"/>
      <c r="M80699" s="2"/>
      <c r="N80699" s="2"/>
    </row>
    <row r="80700" spans="7:14" x14ac:dyDescent="0.3">
      <c r="G80700" s="1"/>
      <c r="H80700" s="1"/>
      <c r="I80700" s="1"/>
      <c r="J80700" s="2"/>
      <c r="K80700" s="2"/>
      <c r="L80700" s="2"/>
      <c r="M80700" s="2"/>
      <c r="N80700" s="2"/>
    </row>
    <row r="80701" spans="7:14" x14ac:dyDescent="0.3">
      <c r="G80701" s="1"/>
      <c r="H80701" s="1"/>
      <c r="I80701" s="1"/>
      <c r="J80701" s="2"/>
      <c r="K80701" s="2"/>
      <c r="L80701" s="2"/>
      <c r="M80701" s="2"/>
      <c r="N80701" s="2"/>
    </row>
    <row r="80702" spans="7:14" x14ac:dyDescent="0.3">
      <c r="G80702" s="1"/>
      <c r="H80702" s="1"/>
      <c r="I80702" s="1"/>
      <c r="J80702" s="2"/>
      <c r="K80702" s="2"/>
      <c r="L80702" s="2"/>
      <c r="M80702" s="2"/>
      <c r="N80702" s="2"/>
    </row>
    <row r="80703" spans="7:14" x14ac:dyDescent="0.3">
      <c r="G80703" s="1"/>
      <c r="H80703" s="1"/>
      <c r="I80703" s="1"/>
      <c r="J80703" s="2"/>
      <c r="K80703" s="2"/>
      <c r="L80703" s="2"/>
      <c r="M80703" s="2"/>
      <c r="N80703" s="2"/>
    </row>
    <row r="80704" spans="7:14" x14ac:dyDescent="0.3">
      <c r="G80704" s="1"/>
      <c r="H80704" s="1"/>
      <c r="I80704" s="1"/>
      <c r="J80704" s="2"/>
      <c r="K80704" s="2"/>
      <c r="L80704" s="2"/>
      <c r="M80704" s="2"/>
      <c r="N80704" s="2"/>
    </row>
    <row r="80705" spans="7:14" x14ac:dyDescent="0.3">
      <c r="G80705" s="1"/>
      <c r="H80705" s="1"/>
      <c r="I80705" s="1"/>
      <c r="J80705" s="2"/>
      <c r="K80705" s="2"/>
      <c r="L80705" s="2"/>
      <c r="M80705" s="2"/>
      <c r="N80705" s="2"/>
    </row>
    <row r="80706" spans="7:14" x14ac:dyDescent="0.3">
      <c r="G80706" s="1"/>
      <c r="H80706" s="1"/>
      <c r="I80706" s="1"/>
      <c r="J80706" s="2"/>
      <c r="K80706" s="2"/>
      <c r="L80706" s="2"/>
      <c r="M80706" s="2"/>
      <c r="N80706" s="2"/>
    </row>
    <row r="80707" spans="7:14" x14ac:dyDescent="0.3">
      <c r="G80707" s="1"/>
      <c r="H80707" s="1"/>
      <c r="I80707" s="1"/>
      <c r="J80707" s="2"/>
      <c r="K80707" s="2"/>
      <c r="L80707" s="2"/>
      <c r="M80707" s="2"/>
      <c r="N80707" s="2"/>
    </row>
    <row r="80708" spans="7:14" x14ac:dyDescent="0.3">
      <c r="G80708" s="1"/>
      <c r="H80708" s="1"/>
      <c r="I80708" s="1"/>
      <c r="J80708" s="2"/>
      <c r="K80708" s="2"/>
      <c r="L80708" s="2"/>
      <c r="M80708" s="2"/>
      <c r="N80708" s="2"/>
    </row>
    <row r="80709" spans="7:14" x14ac:dyDescent="0.3">
      <c r="G80709" s="1"/>
      <c r="H80709" s="1"/>
      <c r="I80709" s="1"/>
      <c r="J80709" s="2"/>
      <c r="K80709" s="2"/>
      <c r="L80709" s="2"/>
      <c r="M80709" s="2"/>
      <c r="N80709" s="2"/>
    </row>
    <row r="80710" spans="7:14" x14ac:dyDescent="0.3">
      <c r="G80710" s="1"/>
      <c r="H80710" s="1"/>
      <c r="I80710" s="1"/>
      <c r="J80710" s="2"/>
      <c r="K80710" s="2"/>
      <c r="L80710" s="2"/>
      <c r="M80710" s="2"/>
      <c r="N80710" s="2"/>
    </row>
    <row r="80711" spans="7:14" x14ac:dyDescent="0.3">
      <c r="G80711" s="1"/>
      <c r="H80711" s="1"/>
      <c r="I80711" s="1"/>
      <c r="J80711" s="2"/>
      <c r="K80711" s="2"/>
      <c r="L80711" s="2"/>
      <c r="M80711" s="2"/>
      <c r="N80711" s="2"/>
    </row>
    <row r="80712" spans="7:14" x14ac:dyDescent="0.3">
      <c r="G80712" s="1"/>
      <c r="H80712" s="1"/>
      <c r="I80712" s="1"/>
      <c r="J80712" s="2"/>
      <c r="K80712" s="2"/>
      <c r="L80712" s="2"/>
      <c r="M80712" s="2"/>
      <c r="N80712" s="2"/>
    </row>
    <row r="80713" spans="7:14" x14ac:dyDescent="0.3">
      <c r="G80713" s="1"/>
      <c r="H80713" s="1"/>
      <c r="I80713" s="1"/>
      <c r="J80713" s="2"/>
      <c r="K80713" s="2"/>
      <c r="L80713" s="2"/>
      <c r="M80713" s="2"/>
      <c r="N80713" s="2"/>
    </row>
    <row r="80714" spans="7:14" x14ac:dyDescent="0.3">
      <c r="G80714" s="1"/>
      <c r="H80714" s="1"/>
      <c r="I80714" s="1"/>
      <c r="J80714" s="2"/>
      <c r="K80714" s="2"/>
      <c r="L80714" s="2"/>
      <c r="M80714" s="2"/>
      <c r="N80714" s="2"/>
    </row>
    <row r="80715" spans="7:14" x14ac:dyDescent="0.3">
      <c r="G80715" s="1"/>
      <c r="H80715" s="1"/>
      <c r="I80715" s="1"/>
      <c r="J80715" s="2"/>
      <c r="K80715" s="2"/>
      <c r="L80715" s="2"/>
      <c r="M80715" s="2"/>
      <c r="N80715" s="2"/>
    </row>
    <row r="80716" spans="7:14" x14ac:dyDescent="0.3">
      <c r="G80716" s="1"/>
      <c r="H80716" s="1"/>
      <c r="I80716" s="1"/>
      <c r="J80716" s="2"/>
      <c r="K80716" s="2"/>
      <c r="L80716" s="2"/>
      <c r="M80716" s="2"/>
      <c r="N80716" s="2"/>
    </row>
    <row r="80717" spans="7:14" x14ac:dyDescent="0.3">
      <c r="G80717" s="1"/>
      <c r="H80717" s="1"/>
      <c r="I80717" s="1"/>
      <c r="J80717" s="2"/>
      <c r="K80717" s="2"/>
      <c r="L80717" s="2"/>
      <c r="M80717" s="2"/>
      <c r="N80717" s="2"/>
    </row>
    <row r="80718" spans="7:14" x14ac:dyDescent="0.3">
      <c r="G80718" s="1"/>
      <c r="H80718" s="1"/>
      <c r="I80718" s="1"/>
      <c r="J80718" s="2"/>
      <c r="K80718" s="2"/>
      <c r="L80718" s="2"/>
      <c r="M80718" s="2"/>
      <c r="N80718" s="2"/>
    </row>
    <row r="80719" spans="7:14" x14ac:dyDescent="0.3">
      <c r="G80719" s="1"/>
      <c r="H80719" s="1"/>
      <c r="I80719" s="1"/>
      <c r="J80719" s="2"/>
      <c r="K80719" s="2"/>
      <c r="L80719" s="2"/>
      <c r="M80719" s="2"/>
      <c r="N80719" s="2"/>
    </row>
    <row r="80720" spans="7:14" x14ac:dyDescent="0.3">
      <c r="G80720" s="1"/>
      <c r="H80720" s="1"/>
      <c r="I80720" s="1"/>
      <c r="J80720" s="2"/>
      <c r="K80720" s="2"/>
      <c r="L80720" s="2"/>
      <c r="M80720" s="2"/>
      <c r="N80720" s="2"/>
    </row>
    <row r="80721" spans="7:14" x14ac:dyDescent="0.3">
      <c r="G80721" s="1"/>
      <c r="H80721" s="1"/>
      <c r="I80721" s="1"/>
      <c r="J80721" s="2"/>
      <c r="K80721" s="2"/>
      <c r="L80721" s="2"/>
      <c r="M80721" s="2"/>
      <c r="N80721" s="2"/>
    </row>
    <row r="80722" spans="7:14" x14ac:dyDescent="0.3">
      <c r="G80722" s="1"/>
      <c r="H80722" s="1"/>
      <c r="I80722" s="1"/>
      <c r="J80722" s="2"/>
      <c r="K80722" s="2"/>
      <c r="L80722" s="2"/>
      <c r="M80722" s="2"/>
      <c r="N80722" s="2"/>
    </row>
    <row r="80723" spans="7:14" x14ac:dyDescent="0.3">
      <c r="G80723" s="1"/>
      <c r="H80723" s="1"/>
      <c r="I80723" s="1"/>
      <c r="J80723" s="2"/>
      <c r="K80723" s="2"/>
      <c r="L80723" s="2"/>
      <c r="M80723" s="2"/>
      <c r="N80723" s="2"/>
    </row>
    <row r="80724" spans="7:14" x14ac:dyDescent="0.3">
      <c r="G80724" s="1"/>
      <c r="H80724" s="1"/>
      <c r="I80724" s="1"/>
      <c r="J80724" s="2"/>
      <c r="K80724" s="2"/>
      <c r="L80724" s="2"/>
      <c r="M80724" s="2"/>
      <c r="N80724" s="2"/>
    </row>
    <row r="80725" spans="7:14" x14ac:dyDescent="0.3">
      <c r="G80725" s="1"/>
      <c r="H80725" s="1"/>
      <c r="I80725" s="1"/>
      <c r="J80725" s="2"/>
      <c r="K80725" s="2"/>
      <c r="L80725" s="2"/>
      <c r="M80725" s="2"/>
      <c r="N80725" s="2"/>
    </row>
    <row r="80726" spans="7:14" x14ac:dyDescent="0.3">
      <c r="G80726" s="1"/>
      <c r="H80726" s="1"/>
      <c r="I80726" s="1"/>
      <c r="J80726" s="2"/>
      <c r="K80726" s="2"/>
      <c r="L80726" s="2"/>
      <c r="M80726" s="2"/>
      <c r="N80726" s="2"/>
    </row>
    <row r="80727" spans="7:14" x14ac:dyDescent="0.3">
      <c r="G80727" s="1"/>
      <c r="H80727" s="1"/>
      <c r="I80727" s="1"/>
      <c r="J80727" s="2"/>
      <c r="K80727" s="2"/>
      <c r="L80727" s="2"/>
      <c r="M80727" s="2"/>
      <c r="N80727" s="2"/>
    </row>
    <row r="80728" spans="7:14" x14ac:dyDescent="0.3">
      <c r="G80728" s="1"/>
      <c r="H80728" s="1"/>
      <c r="I80728" s="1"/>
      <c r="J80728" s="2"/>
      <c r="K80728" s="2"/>
      <c r="L80728" s="2"/>
      <c r="M80728" s="2"/>
      <c r="N80728" s="2"/>
    </row>
    <row r="80729" spans="7:14" x14ac:dyDescent="0.3">
      <c r="G80729" s="1"/>
      <c r="H80729" s="1"/>
      <c r="I80729" s="1"/>
      <c r="J80729" s="2"/>
      <c r="K80729" s="2"/>
      <c r="L80729" s="2"/>
      <c r="M80729" s="2"/>
      <c r="N80729" s="2"/>
    </row>
    <row r="80730" spans="7:14" x14ac:dyDescent="0.3">
      <c r="G80730" s="1"/>
      <c r="H80730" s="1"/>
      <c r="I80730" s="1"/>
      <c r="J80730" s="2"/>
      <c r="K80730" s="2"/>
      <c r="L80730" s="2"/>
      <c r="M80730" s="2"/>
      <c r="N80730" s="2"/>
    </row>
    <row r="80731" spans="7:14" x14ac:dyDescent="0.3">
      <c r="G80731" s="1"/>
      <c r="H80731" s="1"/>
      <c r="I80731" s="1"/>
      <c r="J80731" s="2"/>
      <c r="K80731" s="2"/>
      <c r="L80731" s="2"/>
      <c r="M80731" s="2"/>
      <c r="N80731" s="2"/>
    </row>
    <row r="80732" spans="7:14" x14ac:dyDescent="0.3">
      <c r="G80732" s="1"/>
      <c r="H80732" s="1"/>
      <c r="I80732" s="1"/>
      <c r="J80732" s="2"/>
      <c r="K80732" s="2"/>
      <c r="L80732" s="2"/>
      <c r="M80732" s="2"/>
      <c r="N80732" s="2"/>
    </row>
    <row r="80733" spans="7:14" x14ac:dyDescent="0.3">
      <c r="G80733" s="1"/>
      <c r="H80733" s="1"/>
      <c r="I80733" s="1"/>
      <c r="J80733" s="2"/>
      <c r="K80733" s="2"/>
      <c r="L80733" s="2"/>
      <c r="M80733" s="2"/>
      <c r="N80733" s="2"/>
    </row>
    <row r="80734" spans="7:14" x14ac:dyDescent="0.3">
      <c r="G80734" s="1"/>
      <c r="H80734" s="1"/>
      <c r="I80734" s="1"/>
      <c r="J80734" s="2"/>
      <c r="K80734" s="2"/>
      <c r="L80734" s="2"/>
      <c r="M80734" s="2"/>
      <c r="N80734" s="2"/>
    </row>
    <row r="80735" spans="7:14" x14ac:dyDescent="0.3">
      <c r="G80735" s="1"/>
      <c r="H80735" s="1"/>
      <c r="I80735" s="1"/>
      <c r="J80735" s="2"/>
      <c r="K80735" s="2"/>
      <c r="L80735" s="2"/>
      <c r="M80735" s="2"/>
      <c r="N80735" s="2"/>
    </row>
    <row r="80736" spans="7:14" x14ac:dyDescent="0.3">
      <c r="G80736" s="1"/>
      <c r="H80736" s="1"/>
      <c r="I80736" s="1"/>
      <c r="J80736" s="2"/>
      <c r="K80736" s="2"/>
      <c r="L80736" s="2"/>
      <c r="M80736" s="2"/>
      <c r="N80736" s="2"/>
    </row>
    <row r="80737" spans="7:14" x14ac:dyDescent="0.3">
      <c r="G80737" s="1"/>
      <c r="H80737" s="1"/>
      <c r="I80737" s="1"/>
      <c r="J80737" s="2"/>
      <c r="K80737" s="2"/>
      <c r="L80737" s="2"/>
      <c r="M80737" s="2"/>
      <c r="N80737" s="2"/>
    </row>
    <row r="80738" spans="7:14" x14ac:dyDescent="0.3">
      <c r="G80738" s="1"/>
      <c r="H80738" s="1"/>
      <c r="I80738" s="1"/>
      <c r="J80738" s="2"/>
      <c r="K80738" s="2"/>
      <c r="L80738" s="2"/>
      <c r="M80738" s="2"/>
      <c r="N80738" s="2"/>
    </row>
    <row r="80739" spans="7:14" x14ac:dyDescent="0.3">
      <c r="G80739" s="1"/>
      <c r="H80739" s="1"/>
      <c r="I80739" s="1"/>
      <c r="J80739" s="2"/>
      <c r="K80739" s="2"/>
      <c r="L80739" s="2"/>
      <c r="M80739" s="2"/>
      <c r="N80739" s="2"/>
    </row>
    <row r="80740" spans="7:14" x14ac:dyDescent="0.3">
      <c r="G80740" s="1"/>
      <c r="H80740" s="1"/>
      <c r="I80740" s="1"/>
      <c r="J80740" s="2"/>
      <c r="K80740" s="2"/>
      <c r="L80740" s="2"/>
      <c r="M80740" s="2"/>
      <c r="N80740" s="2"/>
    </row>
    <row r="80741" spans="7:14" x14ac:dyDescent="0.3">
      <c r="G80741" s="1"/>
      <c r="H80741" s="1"/>
      <c r="I80741" s="1"/>
      <c r="J80741" s="2"/>
      <c r="K80741" s="2"/>
      <c r="L80741" s="2"/>
      <c r="M80741" s="2"/>
      <c r="N80741" s="2"/>
    </row>
    <row r="80742" spans="7:14" x14ac:dyDescent="0.3">
      <c r="G80742" s="1"/>
      <c r="H80742" s="1"/>
      <c r="I80742" s="1"/>
      <c r="J80742" s="2"/>
      <c r="K80742" s="2"/>
      <c r="L80742" s="2"/>
      <c r="M80742" s="2"/>
      <c r="N80742" s="2"/>
    </row>
    <row r="80743" spans="7:14" x14ac:dyDescent="0.3">
      <c r="G80743" s="1"/>
      <c r="H80743" s="1"/>
      <c r="I80743" s="1"/>
      <c r="J80743" s="2"/>
      <c r="K80743" s="2"/>
      <c r="L80743" s="2"/>
      <c r="M80743" s="2"/>
      <c r="N80743" s="2"/>
    </row>
    <row r="80744" spans="7:14" x14ac:dyDescent="0.3">
      <c r="G80744" s="1"/>
      <c r="H80744" s="1"/>
      <c r="I80744" s="1"/>
      <c r="J80744" s="2"/>
      <c r="K80744" s="2"/>
      <c r="L80744" s="2"/>
      <c r="M80744" s="2"/>
      <c r="N80744" s="2"/>
    </row>
    <row r="80745" spans="7:14" x14ac:dyDescent="0.3">
      <c r="G80745" s="1"/>
      <c r="H80745" s="1"/>
      <c r="I80745" s="1"/>
      <c r="J80745" s="2"/>
      <c r="K80745" s="2"/>
      <c r="L80745" s="2"/>
      <c r="M80745" s="2"/>
      <c r="N80745" s="2"/>
    </row>
    <row r="80746" spans="7:14" x14ac:dyDescent="0.3">
      <c r="G80746" s="1"/>
      <c r="H80746" s="1"/>
      <c r="I80746" s="1"/>
      <c r="J80746" s="2"/>
      <c r="K80746" s="2"/>
      <c r="L80746" s="2"/>
      <c r="M80746" s="2"/>
      <c r="N80746" s="2"/>
    </row>
    <row r="80747" spans="7:14" x14ac:dyDescent="0.3">
      <c r="G80747" s="1"/>
      <c r="H80747" s="1"/>
      <c r="I80747" s="1"/>
      <c r="J80747" s="2"/>
      <c r="K80747" s="2"/>
      <c r="L80747" s="2"/>
      <c r="M80747" s="2"/>
      <c r="N80747" s="2"/>
    </row>
    <row r="80748" spans="7:14" x14ac:dyDescent="0.3">
      <c r="G80748" s="1"/>
      <c r="H80748" s="1"/>
      <c r="I80748" s="1"/>
      <c r="J80748" s="2"/>
      <c r="K80748" s="2"/>
      <c r="L80748" s="2"/>
      <c r="M80748" s="2"/>
      <c r="N80748" s="2"/>
    </row>
    <row r="80749" spans="7:14" x14ac:dyDescent="0.3">
      <c r="G80749" s="1"/>
      <c r="H80749" s="1"/>
      <c r="I80749" s="1"/>
      <c r="J80749" s="2"/>
      <c r="K80749" s="2"/>
      <c r="L80749" s="2"/>
      <c r="M80749" s="2"/>
      <c r="N80749" s="2"/>
    </row>
    <row r="80750" spans="7:14" x14ac:dyDescent="0.3">
      <c r="G80750" s="1"/>
      <c r="H80750" s="1"/>
      <c r="I80750" s="1"/>
      <c r="J80750" s="2"/>
      <c r="K80750" s="2"/>
      <c r="L80750" s="2"/>
      <c r="M80750" s="2"/>
      <c r="N80750" s="2"/>
    </row>
    <row r="80751" spans="7:14" x14ac:dyDescent="0.3">
      <c r="G80751" s="1"/>
      <c r="H80751" s="1"/>
      <c r="I80751" s="1"/>
      <c r="J80751" s="2"/>
      <c r="K80751" s="2"/>
      <c r="L80751" s="2"/>
      <c r="M80751" s="2"/>
      <c r="N80751" s="2"/>
    </row>
    <row r="80752" spans="7:14" x14ac:dyDescent="0.3">
      <c r="G80752" s="1"/>
      <c r="H80752" s="1"/>
      <c r="I80752" s="1"/>
      <c r="J80752" s="2"/>
      <c r="K80752" s="2"/>
      <c r="L80752" s="2"/>
      <c r="M80752" s="2"/>
      <c r="N80752" s="2"/>
    </row>
    <row r="80753" spans="7:14" x14ac:dyDescent="0.3">
      <c r="G80753" s="1"/>
      <c r="H80753" s="1"/>
      <c r="I80753" s="1"/>
      <c r="J80753" s="2"/>
      <c r="K80753" s="2"/>
      <c r="L80753" s="2"/>
      <c r="M80753" s="2"/>
      <c r="N80753" s="2"/>
    </row>
    <row r="80754" spans="7:14" x14ac:dyDescent="0.3">
      <c r="G80754" s="1"/>
      <c r="H80754" s="1"/>
      <c r="I80754" s="1"/>
      <c r="J80754" s="2"/>
      <c r="K80754" s="2"/>
      <c r="L80754" s="2"/>
      <c r="M80754" s="2"/>
      <c r="N80754" s="2"/>
    </row>
    <row r="80755" spans="7:14" x14ac:dyDescent="0.3">
      <c r="G80755" s="1"/>
      <c r="H80755" s="1"/>
      <c r="I80755" s="1"/>
      <c r="J80755" s="2"/>
      <c r="K80755" s="2"/>
      <c r="L80755" s="2"/>
      <c r="M80755" s="2"/>
      <c r="N80755" s="2"/>
    </row>
    <row r="80756" spans="7:14" x14ac:dyDescent="0.3">
      <c r="G80756" s="1"/>
      <c r="H80756" s="1"/>
      <c r="I80756" s="1"/>
      <c r="J80756" s="2"/>
      <c r="K80756" s="2"/>
      <c r="L80756" s="2"/>
      <c r="M80756" s="2"/>
      <c r="N80756" s="2"/>
    </row>
    <row r="80757" spans="7:14" x14ac:dyDescent="0.3">
      <c r="G80757" s="1"/>
      <c r="H80757" s="1"/>
      <c r="I80757" s="1"/>
      <c r="J80757" s="2"/>
      <c r="K80757" s="2"/>
      <c r="L80757" s="2"/>
      <c r="M80757" s="2"/>
      <c r="N80757" s="2"/>
    </row>
    <row r="80758" spans="7:14" x14ac:dyDescent="0.3">
      <c r="G80758" s="1"/>
      <c r="H80758" s="1"/>
      <c r="I80758" s="1"/>
      <c r="J80758" s="2"/>
      <c r="K80758" s="2"/>
      <c r="L80758" s="2"/>
      <c r="M80758" s="2"/>
      <c r="N80758" s="2"/>
    </row>
    <row r="80759" spans="7:14" x14ac:dyDescent="0.3">
      <c r="G80759" s="1"/>
      <c r="H80759" s="1"/>
      <c r="I80759" s="1"/>
      <c r="J80759" s="2"/>
      <c r="K80759" s="2"/>
      <c r="L80759" s="2"/>
      <c r="M80759" s="2"/>
      <c r="N80759" s="2"/>
    </row>
    <row r="80760" spans="7:14" x14ac:dyDescent="0.3">
      <c r="G80760" s="1"/>
      <c r="H80760" s="1"/>
      <c r="I80760" s="1"/>
      <c r="J80760" s="2"/>
      <c r="K80760" s="2"/>
      <c r="L80760" s="2"/>
      <c r="M80760" s="2"/>
      <c r="N80760" s="2"/>
    </row>
    <row r="80761" spans="7:14" x14ac:dyDescent="0.3">
      <c r="G80761" s="1"/>
      <c r="H80761" s="1"/>
      <c r="I80761" s="1"/>
      <c r="J80761" s="2"/>
      <c r="K80761" s="2"/>
      <c r="L80761" s="2"/>
      <c r="M80761" s="2"/>
      <c r="N80761" s="2"/>
    </row>
    <row r="80762" spans="7:14" x14ac:dyDescent="0.3">
      <c r="G80762" s="1"/>
      <c r="H80762" s="1"/>
      <c r="I80762" s="1"/>
      <c r="J80762" s="2"/>
      <c r="K80762" s="2"/>
      <c r="L80762" s="2"/>
      <c r="M80762" s="2"/>
      <c r="N80762" s="2"/>
    </row>
    <row r="80763" spans="7:14" x14ac:dyDescent="0.3">
      <c r="G80763" s="1"/>
      <c r="H80763" s="1"/>
      <c r="I80763" s="1"/>
      <c r="J80763" s="2"/>
      <c r="K80763" s="2"/>
      <c r="L80763" s="2"/>
      <c r="M80763" s="2"/>
      <c r="N80763" s="2"/>
    </row>
    <row r="80764" spans="7:14" x14ac:dyDescent="0.3">
      <c r="G80764" s="1"/>
      <c r="H80764" s="1"/>
      <c r="I80764" s="1"/>
      <c r="J80764" s="2"/>
      <c r="K80764" s="2"/>
      <c r="L80764" s="2"/>
      <c r="M80764" s="2"/>
      <c r="N80764" s="2"/>
    </row>
    <row r="80765" spans="7:14" x14ac:dyDescent="0.3">
      <c r="G80765" s="1"/>
      <c r="H80765" s="1"/>
      <c r="I80765" s="1"/>
      <c r="J80765" s="2"/>
      <c r="K80765" s="2"/>
      <c r="L80765" s="2"/>
      <c r="M80765" s="2"/>
      <c r="N80765" s="2"/>
    </row>
    <row r="80766" spans="7:14" x14ac:dyDescent="0.3">
      <c r="G80766" s="1"/>
      <c r="H80766" s="1"/>
      <c r="I80766" s="1"/>
      <c r="J80766" s="2"/>
      <c r="K80766" s="2"/>
      <c r="L80766" s="2"/>
      <c r="M80766" s="2"/>
      <c r="N80766" s="2"/>
    </row>
    <row r="80767" spans="7:14" x14ac:dyDescent="0.3">
      <c r="G80767" s="1"/>
      <c r="H80767" s="1"/>
      <c r="I80767" s="1"/>
      <c r="J80767" s="2"/>
      <c r="K80767" s="2"/>
      <c r="L80767" s="2"/>
      <c r="M80767" s="2"/>
      <c r="N80767" s="2"/>
    </row>
    <row r="80768" spans="7:14" x14ac:dyDescent="0.3">
      <c r="G80768" s="1"/>
      <c r="H80768" s="1"/>
      <c r="I80768" s="1"/>
      <c r="J80768" s="2"/>
      <c r="K80768" s="2"/>
      <c r="L80768" s="2"/>
      <c r="M80768" s="2"/>
      <c r="N80768" s="2"/>
    </row>
    <row r="80769" spans="7:14" x14ac:dyDescent="0.3">
      <c r="G80769" s="1"/>
      <c r="H80769" s="1"/>
      <c r="I80769" s="1"/>
      <c r="J80769" s="2"/>
      <c r="K80769" s="2"/>
      <c r="L80769" s="2"/>
      <c r="M80769" s="2"/>
      <c r="N80769" s="2"/>
    </row>
    <row r="80770" spans="7:14" x14ac:dyDescent="0.3">
      <c r="G80770" s="1"/>
      <c r="H80770" s="1"/>
      <c r="I80770" s="1"/>
      <c r="J80770" s="2"/>
      <c r="K80770" s="2"/>
      <c r="L80770" s="2"/>
      <c r="M80770" s="2"/>
      <c r="N80770" s="2"/>
    </row>
    <row r="80771" spans="7:14" x14ac:dyDescent="0.3">
      <c r="G80771" s="1"/>
      <c r="H80771" s="1"/>
      <c r="I80771" s="1"/>
      <c r="J80771" s="2"/>
      <c r="K80771" s="2"/>
      <c r="L80771" s="2"/>
      <c r="M80771" s="2"/>
      <c r="N80771" s="2"/>
    </row>
    <row r="80772" spans="7:14" x14ac:dyDescent="0.3">
      <c r="G80772" s="1"/>
      <c r="H80772" s="1"/>
      <c r="I80772" s="1"/>
      <c r="J80772" s="2"/>
      <c r="K80772" s="2"/>
      <c r="L80772" s="2"/>
      <c r="M80772" s="2"/>
      <c r="N80772" s="2"/>
    </row>
    <row r="80773" spans="7:14" x14ac:dyDescent="0.3">
      <c r="G80773" s="1"/>
      <c r="H80773" s="1"/>
      <c r="I80773" s="1"/>
      <c r="J80773" s="2"/>
      <c r="K80773" s="2"/>
      <c r="L80773" s="2"/>
      <c r="M80773" s="2"/>
      <c r="N80773" s="2"/>
    </row>
    <row r="80774" spans="7:14" x14ac:dyDescent="0.3">
      <c r="G80774" s="1"/>
      <c r="H80774" s="1"/>
      <c r="I80774" s="1"/>
      <c r="J80774" s="2"/>
      <c r="K80774" s="2"/>
      <c r="L80774" s="2"/>
      <c r="M80774" s="2"/>
      <c r="N80774" s="2"/>
    </row>
    <row r="80775" spans="7:14" x14ac:dyDescent="0.3">
      <c r="G80775" s="1"/>
      <c r="H80775" s="1"/>
      <c r="I80775" s="1"/>
      <c r="J80775" s="2"/>
      <c r="K80775" s="2"/>
      <c r="L80775" s="2"/>
      <c r="M80775" s="2"/>
      <c r="N80775" s="2"/>
    </row>
    <row r="80776" spans="7:14" x14ac:dyDescent="0.3">
      <c r="G80776" s="1"/>
      <c r="H80776" s="1"/>
      <c r="I80776" s="1"/>
      <c r="J80776" s="2"/>
      <c r="K80776" s="2"/>
      <c r="L80776" s="2"/>
      <c r="M80776" s="2"/>
      <c r="N80776" s="2"/>
    </row>
    <row r="80777" spans="7:14" x14ac:dyDescent="0.3">
      <c r="G80777" s="1"/>
      <c r="H80777" s="1"/>
      <c r="I80777" s="1"/>
      <c r="J80777" s="2"/>
      <c r="K80777" s="2"/>
      <c r="L80777" s="2"/>
      <c r="M80777" s="2"/>
      <c r="N80777" s="2"/>
    </row>
    <row r="80778" spans="7:14" x14ac:dyDescent="0.3">
      <c r="G80778" s="1"/>
      <c r="H80778" s="1"/>
      <c r="I80778" s="1"/>
      <c r="J80778" s="2"/>
      <c r="K80778" s="2"/>
      <c r="L80778" s="2"/>
      <c r="M80778" s="2"/>
      <c r="N80778" s="2"/>
    </row>
    <row r="80779" spans="7:14" x14ac:dyDescent="0.3">
      <c r="G80779" s="1"/>
      <c r="H80779" s="1"/>
      <c r="I80779" s="1"/>
      <c r="J80779" s="2"/>
      <c r="K80779" s="2"/>
      <c r="L80779" s="2"/>
      <c r="M80779" s="2"/>
      <c r="N80779" s="2"/>
    </row>
    <row r="80780" spans="7:14" x14ac:dyDescent="0.3">
      <c r="G80780" s="1"/>
      <c r="H80780" s="1"/>
      <c r="I80780" s="1"/>
      <c r="J80780" s="2"/>
      <c r="K80780" s="2"/>
      <c r="L80780" s="2"/>
      <c r="M80780" s="2"/>
      <c r="N80780" s="2"/>
    </row>
    <row r="80781" spans="7:14" x14ac:dyDescent="0.3">
      <c r="G80781" s="1"/>
      <c r="H80781" s="1"/>
      <c r="I80781" s="1"/>
      <c r="J80781" s="2"/>
      <c r="K80781" s="2"/>
      <c r="L80781" s="2"/>
      <c r="M80781" s="2"/>
      <c r="N80781" s="2"/>
    </row>
    <row r="80782" spans="7:14" x14ac:dyDescent="0.3">
      <c r="G80782" s="1"/>
      <c r="H80782" s="1"/>
      <c r="I80782" s="1"/>
      <c r="J80782" s="2"/>
      <c r="K80782" s="2"/>
      <c r="L80782" s="2"/>
      <c r="M80782" s="2"/>
      <c r="N80782" s="2"/>
    </row>
    <row r="80783" spans="7:14" x14ac:dyDescent="0.3">
      <c r="G80783" s="1"/>
      <c r="H80783" s="1"/>
      <c r="I80783" s="1"/>
      <c r="J80783" s="2"/>
      <c r="K80783" s="2"/>
      <c r="L80783" s="2"/>
      <c r="M80783" s="2"/>
      <c r="N80783" s="2"/>
    </row>
    <row r="80784" spans="7:14" x14ac:dyDescent="0.3">
      <c r="G80784" s="1"/>
      <c r="H80784" s="1"/>
      <c r="I80784" s="1"/>
      <c r="J80784" s="2"/>
      <c r="K80784" s="2"/>
      <c r="L80784" s="2"/>
      <c r="M80784" s="2"/>
      <c r="N80784" s="2"/>
    </row>
    <row r="80785" spans="7:14" x14ac:dyDescent="0.3">
      <c r="G80785" s="1"/>
      <c r="H80785" s="1"/>
      <c r="I80785" s="1"/>
      <c r="J80785" s="2"/>
      <c r="K80785" s="2"/>
      <c r="L80785" s="2"/>
      <c r="M80785" s="2"/>
      <c r="N80785" s="2"/>
    </row>
    <row r="80786" spans="7:14" x14ac:dyDescent="0.3">
      <c r="G80786" s="1"/>
      <c r="H80786" s="1"/>
      <c r="I80786" s="1"/>
      <c r="J80786" s="2"/>
      <c r="K80786" s="2"/>
      <c r="L80786" s="2"/>
      <c r="M80786" s="2"/>
      <c r="N80786" s="2"/>
    </row>
    <row r="80787" spans="7:14" x14ac:dyDescent="0.3">
      <c r="G80787" s="1"/>
      <c r="H80787" s="1"/>
      <c r="I80787" s="1"/>
      <c r="J80787" s="2"/>
      <c r="K80787" s="2"/>
      <c r="L80787" s="2"/>
      <c r="M80787" s="2"/>
      <c r="N80787" s="2"/>
    </row>
    <row r="80788" spans="7:14" x14ac:dyDescent="0.3">
      <c r="G80788" s="1"/>
      <c r="H80788" s="1"/>
      <c r="I80788" s="1"/>
      <c r="J80788" s="2"/>
      <c r="K80788" s="2"/>
      <c r="L80788" s="2"/>
      <c r="M80788" s="2"/>
      <c r="N80788" s="2"/>
    </row>
    <row r="80789" spans="7:14" x14ac:dyDescent="0.3">
      <c r="G80789" s="1"/>
      <c r="H80789" s="1"/>
      <c r="I80789" s="1"/>
      <c r="J80789" s="2"/>
      <c r="K80789" s="2"/>
      <c r="L80789" s="2"/>
      <c r="M80789" s="2"/>
      <c r="N80789" s="2"/>
    </row>
    <row r="80790" spans="7:14" x14ac:dyDescent="0.3">
      <c r="G80790" s="1"/>
      <c r="H80790" s="1"/>
      <c r="I80790" s="1"/>
      <c r="J80790" s="2"/>
      <c r="K80790" s="2"/>
      <c r="L80790" s="2"/>
      <c r="M80790" s="2"/>
      <c r="N80790" s="2"/>
    </row>
    <row r="80791" spans="7:14" x14ac:dyDescent="0.3">
      <c r="G80791" s="1"/>
      <c r="H80791" s="1"/>
      <c r="I80791" s="1"/>
      <c r="J80791" s="2"/>
      <c r="K80791" s="2"/>
      <c r="L80791" s="2"/>
      <c r="M80791" s="2"/>
      <c r="N80791" s="2"/>
    </row>
    <row r="80792" spans="7:14" x14ac:dyDescent="0.3">
      <c r="G80792" s="1"/>
      <c r="H80792" s="1"/>
      <c r="I80792" s="1"/>
      <c r="J80792" s="2"/>
      <c r="K80792" s="2"/>
      <c r="L80792" s="2"/>
      <c r="M80792" s="2"/>
      <c r="N80792" s="2"/>
    </row>
    <row r="80793" spans="7:14" x14ac:dyDescent="0.3">
      <c r="G80793" s="1"/>
      <c r="H80793" s="1"/>
      <c r="I80793" s="1"/>
      <c r="J80793" s="2"/>
      <c r="K80793" s="2"/>
      <c r="L80793" s="2"/>
      <c r="M80793" s="2"/>
      <c r="N80793" s="2"/>
    </row>
    <row r="80794" spans="7:14" x14ac:dyDescent="0.3">
      <c r="G80794" s="1"/>
      <c r="H80794" s="1"/>
      <c r="I80794" s="1"/>
      <c r="J80794" s="2"/>
      <c r="K80794" s="2"/>
      <c r="L80794" s="2"/>
      <c r="M80794" s="2"/>
      <c r="N80794" s="2"/>
    </row>
    <row r="80795" spans="7:14" x14ac:dyDescent="0.3">
      <c r="G80795" s="1"/>
      <c r="H80795" s="1"/>
      <c r="I80795" s="1"/>
      <c r="J80795" s="2"/>
      <c r="K80795" s="2"/>
      <c r="L80795" s="2"/>
      <c r="M80795" s="2"/>
      <c r="N80795" s="2"/>
    </row>
    <row r="80796" spans="7:14" x14ac:dyDescent="0.3">
      <c r="G80796" s="1"/>
      <c r="H80796" s="1"/>
      <c r="I80796" s="1"/>
      <c r="J80796" s="2"/>
      <c r="K80796" s="2"/>
      <c r="L80796" s="2"/>
      <c r="M80796" s="2"/>
      <c r="N80796" s="2"/>
    </row>
    <row r="80797" spans="7:14" x14ac:dyDescent="0.3">
      <c r="G80797" s="1"/>
      <c r="H80797" s="1"/>
      <c r="I80797" s="1"/>
      <c r="J80797" s="2"/>
      <c r="K80797" s="2"/>
      <c r="L80797" s="2"/>
      <c r="M80797" s="2"/>
      <c r="N80797" s="2"/>
    </row>
    <row r="80798" spans="7:14" x14ac:dyDescent="0.3">
      <c r="G80798" s="1"/>
      <c r="H80798" s="1"/>
      <c r="I80798" s="1"/>
      <c r="J80798" s="2"/>
      <c r="K80798" s="2"/>
      <c r="L80798" s="2"/>
      <c r="M80798" s="2"/>
      <c r="N80798" s="2"/>
    </row>
    <row r="80799" spans="7:14" x14ac:dyDescent="0.3">
      <c r="G80799" s="1"/>
      <c r="H80799" s="1"/>
      <c r="I80799" s="1"/>
      <c r="J80799" s="2"/>
      <c r="K80799" s="2"/>
      <c r="L80799" s="2"/>
      <c r="M80799" s="2"/>
      <c r="N80799" s="2"/>
    </row>
    <row r="80800" spans="7:14" x14ac:dyDescent="0.3">
      <c r="G80800" s="1"/>
      <c r="H80800" s="1"/>
      <c r="I80800" s="1"/>
      <c r="J80800" s="2"/>
      <c r="K80800" s="2"/>
      <c r="L80800" s="2"/>
      <c r="M80800" s="2"/>
      <c r="N80800" s="2"/>
    </row>
    <row r="80801" spans="7:14" x14ac:dyDescent="0.3">
      <c r="G80801" s="1"/>
      <c r="H80801" s="1"/>
      <c r="I80801" s="1"/>
      <c r="J80801" s="2"/>
      <c r="K80801" s="2"/>
      <c r="L80801" s="2"/>
      <c r="M80801" s="2"/>
      <c r="N80801" s="2"/>
    </row>
    <row r="80802" spans="7:14" x14ac:dyDescent="0.3">
      <c r="G80802" s="1"/>
      <c r="H80802" s="1"/>
      <c r="I80802" s="1"/>
      <c r="J80802" s="2"/>
      <c r="K80802" s="2"/>
      <c r="L80802" s="2"/>
      <c r="M80802" s="2"/>
      <c r="N80802" s="2"/>
    </row>
    <row r="80803" spans="7:14" x14ac:dyDescent="0.3">
      <c r="G80803" s="1"/>
      <c r="H80803" s="1"/>
      <c r="I80803" s="1"/>
      <c r="J80803" s="2"/>
      <c r="K80803" s="2"/>
      <c r="L80803" s="2"/>
      <c r="M80803" s="2"/>
      <c r="N80803" s="2"/>
    </row>
    <row r="80804" spans="7:14" x14ac:dyDescent="0.3">
      <c r="G80804" s="1"/>
      <c r="H80804" s="1"/>
      <c r="I80804" s="1"/>
      <c r="J80804" s="2"/>
      <c r="K80804" s="2"/>
      <c r="L80804" s="2"/>
      <c r="M80804" s="2"/>
      <c r="N80804" s="2"/>
    </row>
    <row r="80805" spans="7:14" x14ac:dyDescent="0.3">
      <c r="G80805" s="1"/>
      <c r="H80805" s="1"/>
      <c r="I80805" s="1"/>
      <c r="J80805" s="2"/>
      <c r="K80805" s="2"/>
      <c r="L80805" s="2"/>
      <c r="M80805" s="2"/>
      <c r="N80805" s="2"/>
    </row>
    <row r="80806" spans="7:14" x14ac:dyDescent="0.3">
      <c r="G80806" s="1"/>
      <c r="H80806" s="1"/>
      <c r="I80806" s="1"/>
      <c r="J80806" s="2"/>
      <c r="K80806" s="2"/>
      <c r="L80806" s="2"/>
      <c r="M80806" s="2"/>
      <c r="N80806" s="2"/>
    </row>
    <row r="80807" spans="7:14" x14ac:dyDescent="0.3">
      <c r="G80807" s="1"/>
      <c r="H80807" s="1"/>
      <c r="I80807" s="1"/>
      <c r="J80807" s="2"/>
      <c r="K80807" s="2"/>
      <c r="L80807" s="2"/>
      <c r="M80807" s="2"/>
      <c r="N80807" s="2"/>
    </row>
    <row r="80808" spans="7:14" x14ac:dyDescent="0.3">
      <c r="G80808" s="1"/>
      <c r="H80808" s="1"/>
      <c r="I80808" s="1"/>
      <c r="J80808" s="2"/>
      <c r="K80808" s="2"/>
      <c r="L80808" s="2"/>
      <c r="M80808" s="2"/>
      <c r="N80808" s="2"/>
    </row>
    <row r="80809" spans="7:14" x14ac:dyDescent="0.3">
      <c r="G80809" s="1"/>
      <c r="H80809" s="1"/>
      <c r="I80809" s="1"/>
      <c r="J80809" s="2"/>
      <c r="K80809" s="2"/>
      <c r="L80809" s="2"/>
      <c r="M80809" s="2"/>
      <c r="N80809" s="2"/>
    </row>
    <row r="80810" spans="7:14" x14ac:dyDescent="0.3">
      <c r="G80810" s="1"/>
      <c r="H80810" s="1"/>
      <c r="I80810" s="1"/>
      <c r="J80810" s="2"/>
      <c r="K80810" s="2"/>
      <c r="L80810" s="2"/>
      <c r="M80810" s="2"/>
      <c r="N80810" s="2"/>
    </row>
    <row r="80811" spans="7:14" x14ac:dyDescent="0.3">
      <c r="G80811" s="1"/>
      <c r="H80811" s="1"/>
      <c r="I80811" s="1"/>
      <c r="J80811" s="2"/>
      <c r="K80811" s="2"/>
      <c r="L80811" s="2"/>
      <c r="M80811" s="2"/>
      <c r="N80811" s="2"/>
    </row>
    <row r="80812" spans="7:14" x14ac:dyDescent="0.3">
      <c r="G80812" s="1"/>
      <c r="H80812" s="1"/>
      <c r="I80812" s="1"/>
      <c r="J80812" s="2"/>
      <c r="K80812" s="2"/>
      <c r="L80812" s="2"/>
      <c r="M80812" s="2"/>
      <c r="N80812" s="2"/>
    </row>
    <row r="80813" spans="7:14" x14ac:dyDescent="0.3">
      <c r="G80813" s="1"/>
      <c r="H80813" s="1"/>
      <c r="I80813" s="1"/>
      <c r="J80813" s="2"/>
      <c r="K80813" s="2"/>
      <c r="L80813" s="2"/>
      <c r="M80813" s="2"/>
      <c r="N80813" s="2"/>
    </row>
    <row r="80814" spans="7:14" x14ac:dyDescent="0.3">
      <c r="G80814" s="1"/>
      <c r="H80814" s="1"/>
      <c r="I80814" s="1"/>
      <c r="J80814" s="2"/>
      <c r="K80814" s="2"/>
      <c r="L80814" s="2"/>
      <c r="M80814" s="2"/>
      <c r="N80814" s="2"/>
    </row>
    <row r="80815" spans="7:14" x14ac:dyDescent="0.3">
      <c r="G80815" s="1"/>
      <c r="H80815" s="1"/>
      <c r="I80815" s="1"/>
      <c r="J80815" s="2"/>
      <c r="K80815" s="2"/>
      <c r="L80815" s="2"/>
      <c r="M80815" s="2"/>
      <c r="N80815" s="2"/>
    </row>
    <row r="80816" spans="7:14" x14ac:dyDescent="0.3">
      <c r="G80816" s="1"/>
      <c r="H80816" s="1"/>
      <c r="I80816" s="1"/>
      <c r="J80816" s="2"/>
      <c r="K80816" s="2"/>
      <c r="L80816" s="2"/>
      <c r="M80816" s="2"/>
      <c r="N80816" s="2"/>
    </row>
    <row r="80817" spans="7:14" x14ac:dyDescent="0.3">
      <c r="G80817" s="1"/>
      <c r="H80817" s="1"/>
      <c r="I80817" s="1"/>
      <c r="J80817" s="2"/>
      <c r="K80817" s="2"/>
      <c r="L80817" s="2"/>
      <c r="M80817" s="2"/>
      <c r="N80817" s="2"/>
    </row>
    <row r="80818" spans="7:14" x14ac:dyDescent="0.3">
      <c r="G80818" s="1"/>
      <c r="H80818" s="1"/>
      <c r="I80818" s="1"/>
      <c r="J80818" s="2"/>
      <c r="K80818" s="2"/>
      <c r="L80818" s="2"/>
      <c r="M80818" s="2"/>
      <c r="N80818" s="2"/>
    </row>
    <row r="80819" spans="7:14" x14ac:dyDescent="0.3">
      <c r="G80819" s="1"/>
      <c r="H80819" s="1"/>
      <c r="I80819" s="1"/>
      <c r="J80819" s="2"/>
      <c r="K80819" s="2"/>
      <c r="L80819" s="2"/>
      <c r="M80819" s="2"/>
      <c r="N80819" s="2"/>
    </row>
    <row r="80820" spans="7:14" x14ac:dyDescent="0.3">
      <c r="G80820" s="1"/>
      <c r="H80820" s="1"/>
      <c r="I80820" s="1"/>
      <c r="J80820" s="2"/>
      <c r="K80820" s="2"/>
      <c r="L80820" s="2"/>
      <c r="M80820" s="2"/>
      <c r="N80820" s="2"/>
    </row>
    <row r="80821" spans="7:14" x14ac:dyDescent="0.3">
      <c r="G80821" s="1"/>
      <c r="H80821" s="1"/>
      <c r="I80821" s="1"/>
      <c r="J80821" s="2"/>
      <c r="K80821" s="2"/>
      <c r="L80821" s="2"/>
      <c r="M80821" s="2"/>
      <c r="N80821" s="2"/>
    </row>
    <row r="80822" spans="7:14" x14ac:dyDescent="0.3">
      <c r="G80822" s="1"/>
      <c r="H80822" s="1"/>
      <c r="I80822" s="1"/>
      <c r="J80822" s="2"/>
      <c r="K80822" s="2"/>
      <c r="L80822" s="2"/>
      <c r="M80822" s="2"/>
      <c r="N80822" s="2"/>
    </row>
    <row r="80823" spans="7:14" x14ac:dyDescent="0.3">
      <c r="G80823" s="1"/>
      <c r="H80823" s="1"/>
      <c r="I80823" s="1"/>
      <c r="J80823" s="2"/>
      <c r="K80823" s="2"/>
      <c r="L80823" s="2"/>
      <c r="M80823" s="2"/>
      <c r="N80823" s="2"/>
    </row>
    <row r="80824" spans="7:14" x14ac:dyDescent="0.3">
      <c r="G80824" s="1"/>
      <c r="H80824" s="1"/>
      <c r="I80824" s="1"/>
      <c r="J80824" s="2"/>
      <c r="K80824" s="2"/>
      <c r="L80824" s="2"/>
      <c r="M80824" s="2"/>
      <c r="N80824" s="2"/>
    </row>
    <row r="80825" spans="7:14" x14ac:dyDescent="0.3">
      <c r="G80825" s="1"/>
      <c r="H80825" s="1"/>
      <c r="I80825" s="1"/>
      <c r="J80825" s="2"/>
      <c r="K80825" s="2"/>
      <c r="L80825" s="2"/>
      <c r="M80825" s="2"/>
      <c r="N80825" s="2"/>
    </row>
    <row r="80826" spans="7:14" x14ac:dyDescent="0.3">
      <c r="G80826" s="1"/>
      <c r="H80826" s="1"/>
      <c r="I80826" s="1"/>
      <c r="J80826" s="2"/>
      <c r="K80826" s="2"/>
      <c r="L80826" s="2"/>
      <c r="M80826" s="2"/>
      <c r="N80826" s="2"/>
    </row>
    <row r="80827" spans="7:14" x14ac:dyDescent="0.3">
      <c r="G80827" s="1"/>
      <c r="H80827" s="1"/>
      <c r="I80827" s="1"/>
      <c r="J80827" s="2"/>
      <c r="K80827" s="2"/>
      <c r="L80827" s="2"/>
      <c r="M80827" s="2"/>
      <c r="N80827" s="2"/>
    </row>
    <row r="80828" spans="7:14" x14ac:dyDescent="0.3">
      <c r="G80828" s="1"/>
      <c r="H80828" s="1"/>
      <c r="I80828" s="1"/>
      <c r="J80828" s="2"/>
      <c r="K80828" s="2"/>
      <c r="L80828" s="2"/>
      <c r="M80828" s="2"/>
      <c r="N80828" s="2"/>
    </row>
    <row r="80829" spans="7:14" x14ac:dyDescent="0.3">
      <c r="G80829" s="1"/>
      <c r="H80829" s="1"/>
      <c r="I80829" s="1"/>
      <c r="J80829" s="2"/>
      <c r="K80829" s="2"/>
      <c r="L80829" s="2"/>
      <c r="M80829" s="2"/>
      <c r="N80829" s="2"/>
    </row>
    <row r="80830" spans="7:14" x14ac:dyDescent="0.3">
      <c r="G80830" s="1"/>
      <c r="H80830" s="1"/>
      <c r="I80830" s="1"/>
      <c r="J80830" s="2"/>
      <c r="K80830" s="2"/>
      <c r="L80830" s="2"/>
      <c r="M80830" s="2"/>
      <c r="N80830" s="2"/>
    </row>
    <row r="80831" spans="7:14" x14ac:dyDescent="0.3">
      <c r="G80831" s="1"/>
      <c r="H80831" s="1"/>
      <c r="I80831" s="1"/>
      <c r="J80831" s="2"/>
      <c r="K80831" s="2"/>
      <c r="L80831" s="2"/>
      <c r="M80831" s="2"/>
      <c r="N80831" s="2"/>
    </row>
    <row r="80832" spans="7:14" x14ac:dyDescent="0.3">
      <c r="G80832" s="1"/>
      <c r="H80832" s="1"/>
      <c r="I80832" s="1"/>
      <c r="J80832" s="2"/>
      <c r="K80832" s="2"/>
      <c r="L80832" s="2"/>
      <c r="M80832" s="2"/>
      <c r="N80832" s="2"/>
    </row>
    <row r="80833" spans="7:14" x14ac:dyDescent="0.3">
      <c r="G80833" s="1"/>
      <c r="H80833" s="1"/>
      <c r="I80833" s="1"/>
      <c r="J80833" s="2"/>
      <c r="K80833" s="2"/>
      <c r="L80833" s="2"/>
      <c r="M80833" s="2"/>
      <c r="N80833" s="2"/>
    </row>
    <row r="80834" spans="7:14" x14ac:dyDescent="0.3">
      <c r="G80834" s="1"/>
      <c r="H80834" s="1"/>
      <c r="I80834" s="1"/>
      <c r="J80834" s="2"/>
      <c r="K80834" s="2"/>
      <c r="L80834" s="2"/>
      <c r="M80834" s="2"/>
      <c r="N80834" s="2"/>
    </row>
    <row r="80835" spans="7:14" x14ac:dyDescent="0.3">
      <c r="G80835" s="1"/>
      <c r="H80835" s="1"/>
      <c r="I80835" s="1"/>
      <c r="J80835" s="2"/>
      <c r="K80835" s="2"/>
      <c r="L80835" s="2"/>
      <c r="M80835" s="2"/>
      <c r="N80835" s="2"/>
    </row>
    <row r="80836" spans="7:14" x14ac:dyDescent="0.3">
      <c r="G80836" s="1"/>
      <c r="H80836" s="1"/>
      <c r="I80836" s="1"/>
      <c r="J80836" s="2"/>
      <c r="K80836" s="2"/>
      <c r="L80836" s="2"/>
      <c r="M80836" s="2"/>
      <c r="N80836" s="2"/>
    </row>
    <row r="80837" spans="7:14" x14ac:dyDescent="0.3">
      <c r="G80837" s="1"/>
      <c r="H80837" s="1"/>
      <c r="I80837" s="1"/>
      <c r="J80837" s="2"/>
      <c r="K80837" s="2"/>
      <c r="L80837" s="2"/>
      <c r="M80837" s="2"/>
      <c r="N80837" s="2"/>
    </row>
    <row r="80838" spans="7:14" x14ac:dyDescent="0.3">
      <c r="G80838" s="1"/>
      <c r="H80838" s="1"/>
      <c r="I80838" s="1"/>
      <c r="J80838" s="2"/>
      <c r="K80838" s="2"/>
      <c r="L80838" s="2"/>
      <c r="M80838" s="2"/>
      <c r="N80838" s="2"/>
    </row>
    <row r="80839" spans="7:14" x14ac:dyDescent="0.3">
      <c r="G80839" s="1"/>
      <c r="H80839" s="1"/>
      <c r="I80839" s="1"/>
      <c r="J80839" s="2"/>
      <c r="K80839" s="2"/>
      <c r="L80839" s="2"/>
      <c r="M80839" s="2"/>
      <c r="N80839" s="2"/>
    </row>
    <row r="80840" spans="7:14" x14ac:dyDescent="0.3">
      <c r="G80840" s="1"/>
      <c r="H80840" s="1"/>
      <c r="I80840" s="1"/>
      <c r="J80840" s="2"/>
      <c r="K80840" s="2"/>
      <c r="L80840" s="2"/>
      <c r="M80840" s="2"/>
      <c r="N80840" s="2"/>
    </row>
    <row r="80841" spans="7:14" x14ac:dyDescent="0.3">
      <c r="G80841" s="1"/>
      <c r="H80841" s="1"/>
      <c r="I80841" s="1"/>
      <c r="J80841" s="2"/>
      <c r="K80841" s="2"/>
      <c r="L80841" s="2"/>
      <c r="M80841" s="2"/>
      <c r="N80841" s="2"/>
    </row>
    <row r="80842" spans="7:14" x14ac:dyDescent="0.3">
      <c r="G80842" s="1"/>
      <c r="H80842" s="1"/>
      <c r="I80842" s="1"/>
      <c r="J80842" s="2"/>
      <c r="K80842" s="2"/>
      <c r="L80842" s="2"/>
      <c r="M80842" s="2"/>
      <c r="N80842" s="2"/>
    </row>
    <row r="80843" spans="7:14" x14ac:dyDescent="0.3">
      <c r="G80843" s="1"/>
      <c r="H80843" s="1"/>
      <c r="I80843" s="1"/>
      <c r="J80843" s="2"/>
      <c r="K80843" s="2"/>
      <c r="L80843" s="2"/>
      <c r="M80843" s="2"/>
      <c r="N80843" s="2"/>
    </row>
    <row r="80844" spans="7:14" x14ac:dyDescent="0.3">
      <c r="G80844" s="1"/>
      <c r="H80844" s="1"/>
      <c r="I80844" s="1"/>
      <c r="J80844" s="2"/>
      <c r="K80844" s="2"/>
      <c r="L80844" s="2"/>
      <c r="M80844" s="2"/>
      <c r="N80844" s="2"/>
    </row>
    <row r="80845" spans="7:14" x14ac:dyDescent="0.3">
      <c r="G80845" s="1"/>
      <c r="H80845" s="1"/>
      <c r="I80845" s="1"/>
      <c r="J80845" s="2"/>
      <c r="K80845" s="2"/>
      <c r="L80845" s="2"/>
      <c r="M80845" s="2"/>
      <c r="N80845" s="2"/>
    </row>
    <row r="80846" spans="7:14" x14ac:dyDescent="0.3">
      <c r="G80846" s="1"/>
      <c r="H80846" s="1"/>
      <c r="I80846" s="1"/>
      <c r="J80846" s="2"/>
      <c r="K80846" s="2"/>
      <c r="L80846" s="2"/>
      <c r="M80846" s="2"/>
      <c r="N80846" s="2"/>
    </row>
    <row r="80847" spans="7:14" x14ac:dyDescent="0.3">
      <c r="G80847" s="1"/>
      <c r="H80847" s="1"/>
      <c r="I80847" s="1"/>
      <c r="J80847" s="2"/>
      <c r="K80847" s="2"/>
      <c r="L80847" s="2"/>
      <c r="M80847" s="2"/>
      <c r="N80847" s="2"/>
    </row>
    <row r="80848" spans="7:14" x14ac:dyDescent="0.3">
      <c r="G80848" s="1"/>
      <c r="H80848" s="1"/>
      <c r="I80848" s="1"/>
      <c r="J80848" s="2"/>
      <c r="K80848" s="2"/>
      <c r="L80848" s="2"/>
      <c r="M80848" s="2"/>
      <c r="N80848" s="2"/>
    </row>
    <row r="80849" spans="7:14" x14ac:dyDescent="0.3">
      <c r="G80849" s="1"/>
      <c r="H80849" s="1"/>
      <c r="I80849" s="1"/>
      <c r="J80849" s="2"/>
      <c r="K80849" s="2"/>
      <c r="L80849" s="2"/>
      <c r="M80849" s="2"/>
      <c r="N80849" s="2"/>
    </row>
    <row r="80850" spans="7:14" x14ac:dyDescent="0.3">
      <c r="G80850" s="1"/>
      <c r="H80850" s="1"/>
      <c r="I80850" s="1"/>
      <c r="J80850" s="2"/>
      <c r="K80850" s="2"/>
      <c r="L80850" s="2"/>
      <c r="M80850" s="2"/>
      <c r="N80850" s="2"/>
    </row>
    <row r="80851" spans="7:14" x14ac:dyDescent="0.3">
      <c r="G80851" s="1"/>
      <c r="H80851" s="1"/>
      <c r="I80851" s="1"/>
      <c r="J80851" s="2"/>
      <c r="K80851" s="2"/>
      <c r="L80851" s="2"/>
      <c r="M80851" s="2"/>
      <c r="N80851" s="2"/>
    </row>
    <row r="80852" spans="7:14" x14ac:dyDescent="0.3">
      <c r="G80852" s="1"/>
      <c r="H80852" s="1"/>
      <c r="I80852" s="1"/>
      <c r="J80852" s="2"/>
      <c r="K80852" s="2"/>
      <c r="L80852" s="2"/>
      <c r="M80852" s="2"/>
      <c r="N80852" s="2"/>
    </row>
    <row r="80853" spans="7:14" x14ac:dyDescent="0.3">
      <c r="G80853" s="1"/>
      <c r="H80853" s="1"/>
      <c r="I80853" s="1"/>
      <c r="J80853" s="2"/>
      <c r="K80853" s="2"/>
      <c r="L80853" s="2"/>
      <c r="M80853" s="2"/>
      <c r="N80853" s="2"/>
    </row>
    <row r="80854" spans="7:14" x14ac:dyDescent="0.3">
      <c r="G80854" s="1"/>
      <c r="H80854" s="1"/>
      <c r="I80854" s="1"/>
      <c r="J80854" s="2"/>
      <c r="K80854" s="2"/>
      <c r="L80854" s="2"/>
      <c r="M80854" s="2"/>
      <c r="N80854" s="2"/>
    </row>
    <row r="80855" spans="7:14" x14ac:dyDescent="0.3">
      <c r="G80855" s="1"/>
      <c r="H80855" s="1"/>
      <c r="I80855" s="1"/>
      <c r="J80855" s="2"/>
      <c r="K80855" s="2"/>
      <c r="L80855" s="2"/>
      <c r="M80855" s="2"/>
      <c r="N80855" s="2"/>
    </row>
    <row r="80856" spans="7:14" x14ac:dyDescent="0.3">
      <c r="G80856" s="1"/>
      <c r="H80856" s="1"/>
      <c r="I80856" s="1"/>
      <c r="J80856" s="2"/>
      <c r="K80856" s="2"/>
      <c r="L80856" s="2"/>
      <c r="M80856" s="2"/>
      <c r="N80856" s="2"/>
    </row>
    <row r="80857" spans="7:14" x14ac:dyDescent="0.3">
      <c r="G80857" s="1"/>
      <c r="H80857" s="1"/>
      <c r="I80857" s="1"/>
      <c r="J80857" s="2"/>
      <c r="K80857" s="2"/>
      <c r="L80857" s="2"/>
      <c r="M80857" s="2"/>
      <c r="N80857" s="2"/>
    </row>
    <row r="80858" spans="7:14" x14ac:dyDescent="0.3">
      <c r="G80858" s="1"/>
      <c r="H80858" s="1"/>
      <c r="I80858" s="1"/>
      <c r="J80858" s="2"/>
      <c r="K80858" s="2"/>
      <c r="L80858" s="2"/>
      <c r="M80858" s="2"/>
      <c r="N80858" s="2"/>
    </row>
    <row r="80859" spans="7:14" x14ac:dyDescent="0.3">
      <c r="G80859" s="1"/>
      <c r="H80859" s="1"/>
      <c r="I80859" s="1"/>
      <c r="J80859" s="2"/>
      <c r="K80859" s="2"/>
      <c r="L80859" s="2"/>
      <c r="M80859" s="2"/>
      <c r="N80859" s="2"/>
    </row>
    <row r="80860" spans="7:14" x14ac:dyDescent="0.3">
      <c r="G80860" s="1"/>
      <c r="H80860" s="1"/>
      <c r="I80860" s="1"/>
      <c r="J80860" s="2"/>
      <c r="K80860" s="2"/>
      <c r="L80860" s="2"/>
      <c r="M80860" s="2"/>
      <c r="N80860" s="2"/>
    </row>
    <row r="80861" spans="7:14" x14ac:dyDescent="0.3">
      <c r="G80861" s="1"/>
      <c r="H80861" s="1"/>
      <c r="I80861" s="1"/>
      <c r="J80861" s="2"/>
      <c r="K80861" s="2"/>
      <c r="L80861" s="2"/>
      <c r="M80861" s="2"/>
      <c r="N80861" s="2"/>
    </row>
    <row r="80862" spans="7:14" x14ac:dyDescent="0.3">
      <c r="G80862" s="1"/>
      <c r="H80862" s="1"/>
      <c r="I80862" s="1"/>
      <c r="J80862" s="2"/>
      <c r="K80862" s="2"/>
      <c r="L80862" s="2"/>
      <c r="M80862" s="2"/>
      <c r="N80862" s="2"/>
    </row>
    <row r="80863" spans="7:14" x14ac:dyDescent="0.3">
      <c r="G80863" s="1"/>
      <c r="H80863" s="1"/>
      <c r="I80863" s="1"/>
      <c r="J80863" s="2"/>
      <c r="K80863" s="2"/>
      <c r="L80863" s="2"/>
      <c r="M80863" s="2"/>
      <c r="N80863" s="2"/>
    </row>
    <row r="80864" spans="7:14" x14ac:dyDescent="0.3">
      <c r="G80864" s="1"/>
      <c r="H80864" s="1"/>
      <c r="I80864" s="1"/>
      <c r="J80864" s="2"/>
      <c r="K80864" s="2"/>
      <c r="L80864" s="2"/>
      <c r="M80864" s="2"/>
      <c r="N80864" s="2"/>
    </row>
    <row r="80865" spans="7:14" x14ac:dyDescent="0.3">
      <c r="G80865" s="1"/>
      <c r="H80865" s="1"/>
      <c r="I80865" s="1"/>
      <c r="J80865" s="2"/>
      <c r="K80865" s="2"/>
      <c r="L80865" s="2"/>
      <c r="M80865" s="2"/>
      <c r="N80865" s="2"/>
    </row>
    <row r="80866" spans="7:14" x14ac:dyDescent="0.3">
      <c r="G80866" s="1"/>
      <c r="H80866" s="1"/>
      <c r="I80866" s="1"/>
      <c r="J80866" s="2"/>
      <c r="K80866" s="2"/>
      <c r="L80866" s="2"/>
      <c r="M80866" s="2"/>
      <c r="N80866" s="2"/>
    </row>
    <row r="80867" spans="7:14" x14ac:dyDescent="0.3">
      <c r="G80867" s="1"/>
      <c r="H80867" s="1"/>
      <c r="I80867" s="1"/>
      <c r="J80867" s="2"/>
      <c r="K80867" s="2"/>
      <c r="L80867" s="2"/>
      <c r="M80867" s="2"/>
      <c r="N80867" s="2"/>
    </row>
    <row r="80868" spans="7:14" x14ac:dyDescent="0.3">
      <c r="G80868" s="1"/>
      <c r="H80868" s="1"/>
      <c r="I80868" s="1"/>
      <c r="J80868" s="2"/>
      <c r="K80868" s="2"/>
      <c r="L80868" s="2"/>
      <c r="M80868" s="2"/>
      <c r="N80868" s="2"/>
    </row>
    <row r="80869" spans="7:14" x14ac:dyDescent="0.3">
      <c r="G80869" s="1"/>
      <c r="H80869" s="1"/>
      <c r="I80869" s="1"/>
      <c r="J80869" s="2"/>
      <c r="K80869" s="2"/>
      <c r="L80869" s="2"/>
      <c r="M80869" s="2"/>
      <c r="N80869" s="2"/>
    </row>
    <row r="80870" spans="7:14" x14ac:dyDescent="0.3">
      <c r="G80870" s="1"/>
      <c r="H80870" s="1"/>
      <c r="I80870" s="1"/>
      <c r="J80870" s="2"/>
      <c r="K80870" s="2"/>
      <c r="L80870" s="2"/>
      <c r="M80870" s="2"/>
      <c r="N80870" s="2"/>
    </row>
    <row r="80871" spans="7:14" x14ac:dyDescent="0.3">
      <c r="G80871" s="1"/>
      <c r="H80871" s="1"/>
      <c r="I80871" s="1"/>
      <c r="J80871" s="2"/>
      <c r="K80871" s="2"/>
      <c r="L80871" s="2"/>
      <c r="M80871" s="2"/>
      <c r="N80871" s="2"/>
    </row>
    <row r="80872" spans="7:14" x14ac:dyDescent="0.3">
      <c r="G80872" s="1"/>
      <c r="H80872" s="1"/>
      <c r="I80872" s="1"/>
      <c r="J80872" s="2"/>
      <c r="K80872" s="2"/>
      <c r="L80872" s="2"/>
      <c r="M80872" s="2"/>
      <c r="N80872" s="2"/>
    </row>
    <row r="80873" spans="7:14" x14ac:dyDescent="0.3">
      <c r="G80873" s="1"/>
      <c r="H80873" s="1"/>
      <c r="I80873" s="1"/>
      <c r="J80873" s="2"/>
      <c r="K80873" s="2"/>
      <c r="L80873" s="2"/>
      <c r="M80873" s="2"/>
      <c r="N80873" s="2"/>
    </row>
    <row r="80874" spans="7:14" x14ac:dyDescent="0.3">
      <c r="G80874" s="1"/>
      <c r="H80874" s="1"/>
      <c r="I80874" s="1"/>
      <c r="J80874" s="2"/>
      <c r="K80874" s="2"/>
      <c r="L80874" s="2"/>
      <c r="M80874" s="2"/>
      <c r="N80874" s="2"/>
    </row>
    <row r="80875" spans="7:14" x14ac:dyDescent="0.3">
      <c r="G80875" s="1"/>
      <c r="H80875" s="1"/>
      <c r="I80875" s="1"/>
      <c r="J80875" s="2"/>
      <c r="K80875" s="2"/>
      <c r="L80875" s="2"/>
      <c r="M80875" s="2"/>
      <c r="N80875" s="2"/>
    </row>
    <row r="80876" spans="7:14" x14ac:dyDescent="0.3">
      <c r="G80876" s="1"/>
      <c r="H80876" s="1"/>
      <c r="I80876" s="1"/>
      <c r="J80876" s="2"/>
      <c r="K80876" s="2"/>
      <c r="L80876" s="2"/>
      <c r="M80876" s="2"/>
      <c r="N80876" s="2"/>
    </row>
    <row r="80877" spans="7:14" x14ac:dyDescent="0.3">
      <c r="G80877" s="1"/>
      <c r="H80877" s="1"/>
      <c r="I80877" s="1"/>
      <c r="J80877" s="2"/>
      <c r="K80877" s="2"/>
      <c r="L80877" s="2"/>
      <c r="M80877" s="2"/>
      <c r="N80877" s="2"/>
    </row>
    <row r="80878" spans="7:14" x14ac:dyDescent="0.3">
      <c r="G80878" s="1"/>
      <c r="H80878" s="1"/>
      <c r="I80878" s="1"/>
      <c r="J80878" s="2"/>
      <c r="K80878" s="2"/>
      <c r="L80878" s="2"/>
      <c r="M80878" s="2"/>
      <c r="N80878" s="2"/>
    </row>
    <row r="80879" spans="7:14" x14ac:dyDescent="0.3">
      <c r="G80879" s="1"/>
      <c r="H80879" s="1"/>
      <c r="I80879" s="1"/>
      <c r="J80879" s="2"/>
      <c r="K80879" s="2"/>
      <c r="L80879" s="2"/>
      <c r="M80879" s="2"/>
      <c r="N80879" s="2"/>
    </row>
    <row r="80880" spans="7:14" x14ac:dyDescent="0.3">
      <c r="G80880" s="1"/>
      <c r="H80880" s="1"/>
      <c r="I80880" s="1"/>
      <c r="J80880" s="2"/>
      <c r="K80880" s="2"/>
      <c r="L80880" s="2"/>
      <c r="M80880" s="2"/>
      <c r="N80880" s="2"/>
    </row>
    <row r="80881" spans="7:14" x14ac:dyDescent="0.3">
      <c r="G80881" s="1"/>
      <c r="H80881" s="1"/>
      <c r="I80881" s="1"/>
      <c r="J80881" s="2"/>
      <c r="K80881" s="2"/>
      <c r="L80881" s="2"/>
      <c r="M80881" s="2"/>
      <c r="N80881" s="2"/>
    </row>
    <row r="80882" spans="7:14" x14ac:dyDescent="0.3">
      <c r="G80882" s="1"/>
      <c r="H80882" s="1"/>
      <c r="I80882" s="1"/>
      <c r="J80882" s="2"/>
      <c r="K80882" s="2"/>
      <c r="L80882" s="2"/>
      <c r="M80882" s="2"/>
      <c r="N80882" s="2"/>
    </row>
    <row r="80883" spans="7:14" x14ac:dyDescent="0.3">
      <c r="G80883" s="1"/>
      <c r="H80883" s="1"/>
      <c r="I80883" s="1"/>
      <c r="J80883" s="2"/>
      <c r="K80883" s="2"/>
      <c r="L80883" s="2"/>
      <c r="M80883" s="2"/>
      <c r="N80883" s="2"/>
    </row>
    <row r="80884" spans="7:14" x14ac:dyDescent="0.3">
      <c r="G80884" s="1"/>
      <c r="H80884" s="1"/>
      <c r="I80884" s="1"/>
      <c r="J80884" s="2"/>
      <c r="K80884" s="2"/>
      <c r="L80884" s="2"/>
      <c r="M80884" s="2"/>
      <c r="N80884" s="2"/>
    </row>
    <row r="80885" spans="7:14" x14ac:dyDescent="0.3">
      <c r="G80885" s="1"/>
      <c r="H80885" s="1"/>
      <c r="I80885" s="1"/>
      <c r="J80885" s="2"/>
      <c r="K80885" s="2"/>
      <c r="L80885" s="2"/>
      <c r="M80885" s="2"/>
      <c r="N80885" s="2"/>
    </row>
    <row r="80886" spans="7:14" x14ac:dyDescent="0.3">
      <c r="G80886" s="1"/>
      <c r="H80886" s="1"/>
      <c r="I80886" s="1"/>
      <c r="J80886" s="2"/>
      <c r="K80886" s="2"/>
      <c r="L80886" s="2"/>
      <c r="M80886" s="2"/>
      <c r="N80886" s="2"/>
    </row>
    <row r="80887" spans="7:14" x14ac:dyDescent="0.3">
      <c r="G80887" s="1"/>
      <c r="H80887" s="1"/>
      <c r="I80887" s="1"/>
      <c r="J80887" s="2"/>
      <c r="K80887" s="2"/>
      <c r="L80887" s="2"/>
      <c r="M80887" s="2"/>
      <c r="N80887" s="2"/>
    </row>
    <row r="80888" spans="7:14" x14ac:dyDescent="0.3">
      <c r="G80888" s="1"/>
      <c r="H80888" s="1"/>
      <c r="I80888" s="1"/>
      <c r="J80888" s="2"/>
      <c r="K80888" s="2"/>
      <c r="L80888" s="2"/>
      <c r="M80888" s="2"/>
      <c r="N80888" s="2"/>
    </row>
    <row r="80889" spans="7:14" x14ac:dyDescent="0.3">
      <c r="G80889" s="1"/>
      <c r="H80889" s="1"/>
      <c r="I80889" s="1"/>
      <c r="J80889" s="2"/>
      <c r="K80889" s="2"/>
      <c r="L80889" s="2"/>
      <c r="M80889" s="2"/>
      <c r="N80889" s="2"/>
    </row>
    <row r="80890" spans="7:14" x14ac:dyDescent="0.3">
      <c r="G80890" s="1"/>
      <c r="H80890" s="1"/>
      <c r="I80890" s="1"/>
      <c r="J80890" s="2"/>
      <c r="K80890" s="2"/>
      <c r="L80890" s="2"/>
      <c r="M80890" s="2"/>
      <c r="N80890" s="2"/>
    </row>
    <row r="80891" spans="7:14" x14ac:dyDescent="0.3">
      <c r="G80891" s="1"/>
      <c r="H80891" s="1"/>
      <c r="I80891" s="1"/>
      <c r="J80891" s="2"/>
      <c r="K80891" s="2"/>
      <c r="L80891" s="2"/>
      <c r="M80891" s="2"/>
      <c r="N80891" s="2"/>
    </row>
    <row r="80892" spans="7:14" x14ac:dyDescent="0.3">
      <c r="G80892" s="1"/>
      <c r="H80892" s="1"/>
      <c r="I80892" s="1"/>
      <c r="J80892" s="2"/>
      <c r="K80892" s="2"/>
      <c r="L80892" s="2"/>
      <c r="M80892" s="2"/>
      <c r="N80892" s="2"/>
    </row>
    <row r="80893" spans="7:14" x14ac:dyDescent="0.3">
      <c r="G80893" s="1"/>
      <c r="H80893" s="1"/>
      <c r="I80893" s="1"/>
      <c r="J80893" s="2"/>
      <c r="K80893" s="2"/>
      <c r="L80893" s="2"/>
      <c r="M80893" s="2"/>
      <c r="N80893" s="2"/>
    </row>
    <row r="80894" spans="7:14" x14ac:dyDescent="0.3">
      <c r="G80894" s="1"/>
      <c r="H80894" s="1"/>
      <c r="I80894" s="1"/>
      <c r="J80894" s="2"/>
      <c r="K80894" s="2"/>
      <c r="L80894" s="2"/>
      <c r="M80894" s="2"/>
      <c r="N80894" s="2"/>
    </row>
    <row r="80895" spans="7:14" x14ac:dyDescent="0.3">
      <c r="G80895" s="1"/>
      <c r="H80895" s="1"/>
      <c r="I80895" s="1"/>
      <c r="J80895" s="2"/>
      <c r="K80895" s="2"/>
      <c r="L80895" s="2"/>
      <c r="M80895" s="2"/>
      <c r="N80895" s="2"/>
    </row>
    <row r="80896" spans="7:14" x14ac:dyDescent="0.3">
      <c r="G80896" s="1"/>
      <c r="H80896" s="1"/>
      <c r="I80896" s="1"/>
      <c r="J80896" s="2"/>
      <c r="K80896" s="2"/>
      <c r="L80896" s="2"/>
      <c r="M80896" s="2"/>
      <c r="N80896" s="2"/>
    </row>
    <row r="80897" spans="7:14" x14ac:dyDescent="0.3">
      <c r="G80897" s="1"/>
      <c r="H80897" s="1"/>
      <c r="I80897" s="1"/>
      <c r="J80897" s="2"/>
      <c r="K80897" s="2"/>
      <c r="L80897" s="2"/>
      <c r="M80897" s="2"/>
      <c r="N80897" s="2"/>
    </row>
    <row r="80898" spans="7:14" x14ac:dyDescent="0.3">
      <c r="G80898" s="1"/>
      <c r="H80898" s="1"/>
      <c r="I80898" s="1"/>
      <c r="J80898" s="2"/>
      <c r="K80898" s="2"/>
      <c r="L80898" s="2"/>
      <c r="M80898" s="2"/>
      <c r="N80898" s="2"/>
    </row>
    <row r="80899" spans="7:14" x14ac:dyDescent="0.3">
      <c r="G80899" s="1"/>
      <c r="H80899" s="1"/>
      <c r="I80899" s="1"/>
      <c r="J80899" s="2"/>
      <c r="K80899" s="2"/>
      <c r="L80899" s="2"/>
      <c r="M80899" s="2"/>
      <c r="N80899" s="2"/>
    </row>
    <row r="80900" spans="7:14" x14ac:dyDescent="0.3">
      <c r="G80900" s="1"/>
      <c r="H80900" s="1"/>
      <c r="I80900" s="1"/>
      <c r="J80900" s="2"/>
      <c r="K80900" s="2"/>
      <c r="L80900" s="2"/>
      <c r="M80900" s="2"/>
      <c r="N80900" s="2"/>
    </row>
    <row r="80901" spans="7:14" x14ac:dyDescent="0.3">
      <c r="G80901" s="1"/>
      <c r="H80901" s="1"/>
      <c r="I80901" s="1"/>
      <c r="J80901" s="2"/>
      <c r="K80901" s="2"/>
      <c r="L80901" s="2"/>
      <c r="M80901" s="2"/>
      <c r="N80901" s="2"/>
    </row>
    <row r="80902" spans="7:14" x14ac:dyDescent="0.3">
      <c r="G80902" s="1"/>
      <c r="H80902" s="1"/>
      <c r="I80902" s="1"/>
      <c r="J80902" s="2"/>
      <c r="K80902" s="2"/>
      <c r="L80902" s="2"/>
      <c r="M80902" s="2"/>
      <c r="N80902" s="2"/>
    </row>
    <row r="80903" spans="7:14" x14ac:dyDescent="0.3">
      <c r="G80903" s="1"/>
      <c r="H80903" s="1"/>
      <c r="I80903" s="1"/>
      <c r="J80903" s="2"/>
      <c r="K80903" s="2"/>
      <c r="L80903" s="2"/>
      <c r="M80903" s="2"/>
      <c r="N80903" s="2"/>
    </row>
    <row r="80904" spans="7:14" x14ac:dyDescent="0.3">
      <c r="G80904" s="1"/>
      <c r="H80904" s="1"/>
      <c r="I80904" s="1"/>
      <c r="J80904" s="2"/>
      <c r="K80904" s="2"/>
      <c r="L80904" s="2"/>
      <c r="M80904" s="2"/>
      <c r="N80904" s="2"/>
    </row>
    <row r="80905" spans="7:14" x14ac:dyDescent="0.3">
      <c r="G80905" s="1"/>
      <c r="H80905" s="1"/>
      <c r="I80905" s="1"/>
      <c r="J80905" s="2"/>
      <c r="K80905" s="2"/>
      <c r="L80905" s="2"/>
      <c r="M80905" s="2"/>
      <c r="N80905" s="2"/>
    </row>
    <row r="80906" spans="7:14" x14ac:dyDescent="0.3">
      <c r="G80906" s="1"/>
      <c r="H80906" s="1"/>
      <c r="I80906" s="1"/>
      <c r="J80906" s="2"/>
      <c r="K80906" s="2"/>
      <c r="L80906" s="2"/>
      <c r="M80906" s="2"/>
      <c r="N80906" s="2"/>
    </row>
    <row r="80907" spans="7:14" x14ac:dyDescent="0.3">
      <c r="G80907" s="1"/>
      <c r="H80907" s="1"/>
      <c r="I80907" s="1"/>
      <c r="J80907" s="2"/>
      <c r="K80907" s="2"/>
      <c r="L80907" s="2"/>
      <c r="M80907" s="2"/>
      <c r="N80907" s="2"/>
    </row>
    <row r="80908" spans="7:14" x14ac:dyDescent="0.3">
      <c r="G80908" s="1"/>
      <c r="H80908" s="1"/>
      <c r="I80908" s="1"/>
      <c r="J80908" s="2"/>
      <c r="K80908" s="2"/>
      <c r="L80908" s="2"/>
      <c r="M80908" s="2"/>
      <c r="N80908" s="2"/>
    </row>
    <row r="80909" spans="7:14" x14ac:dyDescent="0.3">
      <c r="G80909" s="1"/>
      <c r="H80909" s="1"/>
      <c r="I80909" s="1"/>
      <c r="J80909" s="2"/>
      <c r="K80909" s="2"/>
      <c r="L80909" s="2"/>
      <c r="M80909" s="2"/>
      <c r="N80909" s="2"/>
    </row>
    <row r="80910" spans="7:14" x14ac:dyDescent="0.3">
      <c r="G80910" s="1"/>
      <c r="H80910" s="1"/>
      <c r="I80910" s="1"/>
      <c r="J80910" s="2"/>
      <c r="K80910" s="2"/>
      <c r="L80910" s="2"/>
      <c r="M80910" s="2"/>
      <c r="N80910" s="2"/>
    </row>
    <row r="80911" spans="7:14" x14ac:dyDescent="0.3">
      <c r="G80911" s="1"/>
      <c r="H80911" s="1"/>
      <c r="I80911" s="1"/>
      <c r="J80911" s="2"/>
      <c r="K80911" s="2"/>
      <c r="L80911" s="2"/>
      <c r="M80911" s="2"/>
      <c r="N80911" s="2"/>
    </row>
    <row r="80912" spans="7:14" x14ac:dyDescent="0.3">
      <c r="G80912" s="1"/>
      <c r="H80912" s="1"/>
      <c r="I80912" s="1"/>
      <c r="J80912" s="2"/>
      <c r="K80912" s="2"/>
      <c r="L80912" s="2"/>
      <c r="M80912" s="2"/>
      <c r="N80912" s="2"/>
    </row>
    <row r="80913" spans="7:14" x14ac:dyDescent="0.3">
      <c r="G80913" s="1"/>
      <c r="H80913" s="1"/>
      <c r="I80913" s="1"/>
      <c r="J80913" s="2"/>
      <c r="K80913" s="2"/>
      <c r="L80913" s="2"/>
      <c r="M80913" s="2"/>
      <c r="N80913" s="2"/>
    </row>
    <row r="80914" spans="7:14" x14ac:dyDescent="0.3">
      <c r="G80914" s="1"/>
      <c r="H80914" s="1"/>
      <c r="I80914" s="1"/>
      <c r="J80914" s="2"/>
      <c r="K80914" s="2"/>
      <c r="L80914" s="2"/>
      <c r="M80914" s="2"/>
      <c r="N80914" s="2"/>
    </row>
    <row r="80915" spans="7:14" x14ac:dyDescent="0.3">
      <c r="G80915" s="1"/>
      <c r="H80915" s="1"/>
      <c r="I80915" s="1"/>
      <c r="J80915" s="2"/>
      <c r="K80915" s="2"/>
      <c r="L80915" s="2"/>
      <c r="M80915" s="2"/>
      <c r="N80915" s="2"/>
    </row>
    <row r="80916" spans="7:14" x14ac:dyDescent="0.3">
      <c r="G80916" s="1"/>
      <c r="H80916" s="1"/>
      <c r="I80916" s="1"/>
      <c r="J80916" s="2"/>
      <c r="K80916" s="2"/>
      <c r="L80916" s="2"/>
      <c r="M80916" s="2"/>
      <c r="N80916" s="2"/>
    </row>
    <row r="80917" spans="7:14" x14ac:dyDescent="0.3">
      <c r="G80917" s="1"/>
      <c r="H80917" s="1"/>
      <c r="I80917" s="1"/>
      <c r="J80917" s="2"/>
      <c r="K80917" s="2"/>
      <c r="L80917" s="2"/>
      <c r="M80917" s="2"/>
      <c r="N80917" s="2"/>
    </row>
    <row r="80918" spans="7:14" x14ac:dyDescent="0.3">
      <c r="G80918" s="1"/>
      <c r="H80918" s="1"/>
      <c r="I80918" s="1"/>
      <c r="J80918" s="2"/>
      <c r="K80918" s="2"/>
      <c r="L80918" s="2"/>
      <c r="M80918" s="2"/>
      <c r="N80918" s="2"/>
    </row>
    <row r="80919" spans="7:14" x14ac:dyDescent="0.3">
      <c r="G80919" s="1"/>
      <c r="H80919" s="1"/>
      <c r="I80919" s="1"/>
      <c r="J80919" s="2"/>
      <c r="K80919" s="2"/>
      <c r="L80919" s="2"/>
      <c r="M80919" s="2"/>
      <c r="N80919" s="2"/>
    </row>
    <row r="80920" spans="7:14" x14ac:dyDescent="0.3">
      <c r="G80920" s="1"/>
      <c r="H80920" s="1"/>
      <c r="I80920" s="1"/>
      <c r="J80920" s="2"/>
      <c r="K80920" s="2"/>
      <c r="L80920" s="2"/>
      <c r="M80920" s="2"/>
      <c r="N80920" s="2"/>
    </row>
    <row r="80921" spans="7:14" x14ac:dyDescent="0.3">
      <c r="G80921" s="1"/>
      <c r="H80921" s="1"/>
      <c r="I80921" s="1"/>
      <c r="J80921" s="2"/>
      <c r="K80921" s="2"/>
      <c r="L80921" s="2"/>
      <c r="M80921" s="2"/>
      <c r="N80921" s="2"/>
    </row>
    <row r="80922" spans="7:14" x14ac:dyDescent="0.3">
      <c r="G80922" s="1"/>
      <c r="H80922" s="1"/>
      <c r="I80922" s="1"/>
      <c r="J80922" s="2"/>
      <c r="K80922" s="2"/>
      <c r="L80922" s="2"/>
      <c r="M80922" s="2"/>
      <c r="N80922" s="2"/>
    </row>
    <row r="80923" spans="7:14" x14ac:dyDescent="0.3">
      <c r="G80923" s="1"/>
      <c r="H80923" s="1"/>
      <c r="I80923" s="1"/>
      <c r="J80923" s="2"/>
      <c r="K80923" s="2"/>
      <c r="L80923" s="2"/>
      <c r="M80923" s="2"/>
      <c r="N80923" s="2"/>
    </row>
    <row r="80924" spans="7:14" x14ac:dyDescent="0.3">
      <c r="G80924" s="1"/>
      <c r="H80924" s="1"/>
      <c r="I80924" s="1"/>
      <c r="J80924" s="2"/>
      <c r="K80924" s="2"/>
      <c r="L80924" s="2"/>
      <c r="M80924" s="2"/>
      <c r="N80924" s="2"/>
    </row>
    <row r="80925" spans="7:14" x14ac:dyDescent="0.3">
      <c r="G80925" s="1"/>
      <c r="H80925" s="1"/>
      <c r="I80925" s="1"/>
      <c r="J80925" s="2"/>
      <c r="K80925" s="2"/>
      <c r="L80925" s="2"/>
      <c r="M80925" s="2"/>
      <c r="N80925" s="2"/>
    </row>
    <row r="80926" spans="7:14" x14ac:dyDescent="0.3">
      <c r="G80926" s="1"/>
      <c r="H80926" s="1"/>
      <c r="I80926" s="1"/>
      <c r="J80926" s="2"/>
      <c r="K80926" s="2"/>
      <c r="L80926" s="2"/>
      <c r="M80926" s="2"/>
      <c r="N80926" s="2"/>
    </row>
    <row r="80927" spans="7:14" x14ac:dyDescent="0.3">
      <c r="G80927" s="1"/>
      <c r="H80927" s="1"/>
      <c r="I80927" s="1"/>
      <c r="J80927" s="2"/>
      <c r="K80927" s="2"/>
      <c r="L80927" s="2"/>
      <c r="M80927" s="2"/>
      <c r="N80927" s="2"/>
    </row>
    <row r="80928" spans="7:14" x14ac:dyDescent="0.3">
      <c r="G80928" s="1"/>
      <c r="H80928" s="1"/>
      <c r="I80928" s="1"/>
      <c r="J80928" s="2"/>
      <c r="K80928" s="2"/>
      <c r="L80928" s="2"/>
      <c r="M80928" s="2"/>
      <c r="N80928" s="2"/>
    </row>
    <row r="80929" spans="7:14" x14ac:dyDescent="0.3">
      <c r="G80929" s="1"/>
      <c r="H80929" s="1"/>
      <c r="I80929" s="1"/>
      <c r="J80929" s="2"/>
      <c r="K80929" s="2"/>
      <c r="L80929" s="2"/>
      <c r="M80929" s="2"/>
      <c r="N80929" s="2"/>
    </row>
    <row r="80930" spans="7:14" x14ac:dyDescent="0.3">
      <c r="G80930" s="1"/>
      <c r="H80930" s="1"/>
      <c r="I80930" s="1"/>
      <c r="J80930" s="2"/>
      <c r="K80930" s="2"/>
      <c r="L80930" s="2"/>
      <c r="M80930" s="2"/>
      <c r="N80930" s="2"/>
    </row>
    <row r="80931" spans="7:14" x14ac:dyDescent="0.3">
      <c r="G80931" s="1"/>
      <c r="H80931" s="1"/>
      <c r="I80931" s="1"/>
      <c r="J80931" s="2"/>
      <c r="K80931" s="2"/>
      <c r="L80931" s="2"/>
      <c r="M80931" s="2"/>
      <c r="N80931" s="2"/>
    </row>
    <row r="80932" spans="7:14" x14ac:dyDescent="0.3">
      <c r="G80932" s="1"/>
      <c r="H80932" s="1"/>
      <c r="I80932" s="1"/>
      <c r="J80932" s="2"/>
      <c r="K80932" s="2"/>
      <c r="L80932" s="2"/>
      <c r="M80932" s="2"/>
      <c r="N80932" s="2"/>
    </row>
    <row r="80933" spans="7:14" x14ac:dyDescent="0.3">
      <c r="G80933" s="1"/>
      <c r="H80933" s="1"/>
      <c r="I80933" s="1"/>
      <c r="J80933" s="2"/>
      <c r="K80933" s="2"/>
      <c r="L80933" s="2"/>
      <c r="M80933" s="2"/>
      <c r="N80933" s="2"/>
    </row>
    <row r="80934" spans="7:14" x14ac:dyDescent="0.3">
      <c r="G80934" s="1"/>
      <c r="H80934" s="1"/>
      <c r="I80934" s="1"/>
      <c r="J80934" s="2"/>
      <c r="K80934" s="2"/>
      <c r="L80934" s="2"/>
      <c r="M80934" s="2"/>
      <c r="N80934" s="2"/>
    </row>
    <row r="80935" spans="7:14" x14ac:dyDescent="0.3">
      <c r="G80935" s="1"/>
      <c r="H80935" s="1"/>
      <c r="I80935" s="1"/>
      <c r="J80935" s="2"/>
      <c r="K80935" s="2"/>
      <c r="L80935" s="2"/>
      <c r="M80935" s="2"/>
      <c r="N80935" s="2"/>
    </row>
    <row r="80936" spans="7:14" x14ac:dyDescent="0.3">
      <c r="G80936" s="1"/>
      <c r="H80936" s="1"/>
      <c r="I80936" s="1"/>
      <c r="J80936" s="2"/>
      <c r="K80936" s="2"/>
      <c r="L80936" s="2"/>
      <c r="M80936" s="2"/>
      <c r="N80936" s="2"/>
    </row>
    <row r="80937" spans="7:14" x14ac:dyDescent="0.3">
      <c r="G80937" s="1"/>
      <c r="H80937" s="1"/>
      <c r="I80937" s="1"/>
      <c r="J80937" s="2"/>
      <c r="K80937" s="2"/>
      <c r="L80937" s="2"/>
      <c r="M80937" s="2"/>
      <c r="N80937" s="2"/>
    </row>
    <row r="80938" spans="7:14" x14ac:dyDescent="0.3">
      <c r="G80938" s="1"/>
      <c r="H80938" s="1"/>
      <c r="I80938" s="1"/>
      <c r="J80938" s="2"/>
      <c r="K80938" s="2"/>
      <c r="L80938" s="2"/>
      <c r="M80938" s="2"/>
      <c r="N80938" s="2"/>
    </row>
    <row r="80939" spans="7:14" x14ac:dyDescent="0.3">
      <c r="G80939" s="1"/>
      <c r="H80939" s="1"/>
      <c r="I80939" s="1"/>
      <c r="J80939" s="2"/>
      <c r="K80939" s="2"/>
      <c r="L80939" s="2"/>
      <c r="M80939" s="2"/>
      <c r="N80939" s="2"/>
    </row>
    <row r="80940" spans="7:14" x14ac:dyDescent="0.3">
      <c r="G80940" s="1"/>
      <c r="H80940" s="1"/>
      <c r="I80940" s="1"/>
      <c r="J80940" s="2"/>
      <c r="K80940" s="2"/>
      <c r="L80940" s="2"/>
      <c r="M80940" s="2"/>
      <c r="N80940" s="2"/>
    </row>
    <row r="80941" spans="7:14" x14ac:dyDescent="0.3">
      <c r="G80941" s="1"/>
      <c r="H80941" s="1"/>
      <c r="I80941" s="1"/>
      <c r="J80941" s="2"/>
      <c r="K80941" s="2"/>
      <c r="L80941" s="2"/>
      <c r="M80941" s="2"/>
      <c r="N80941" s="2"/>
    </row>
    <row r="80942" spans="7:14" x14ac:dyDescent="0.3">
      <c r="G80942" s="1"/>
      <c r="H80942" s="1"/>
      <c r="I80942" s="1"/>
      <c r="J80942" s="2"/>
      <c r="K80942" s="2"/>
      <c r="L80942" s="2"/>
      <c r="M80942" s="2"/>
      <c r="N80942" s="2"/>
    </row>
    <row r="80943" spans="7:14" x14ac:dyDescent="0.3">
      <c r="G80943" s="1"/>
      <c r="H80943" s="1"/>
      <c r="I80943" s="1"/>
      <c r="J80943" s="2"/>
      <c r="K80943" s="2"/>
      <c r="L80943" s="2"/>
      <c r="M80943" s="2"/>
      <c r="N80943" s="2"/>
    </row>
    <row r="80944" spans="7:14" x14ac:dyDescent="0.3">
      <c r="G80944" s="1"/>
      <c r="H80944" s="1"/>
      <c r="I80944" s="1"/>
      <c r="J80944" s="2"/>
      <c r="K80944" s="2"/>
      <c r="L80944" s="2"/>
      <c r="M80944" s="2"/>
      <c r="N80944" s="2"/>
    </row>
    <row r="80945" spans="7:14" x14ac:dyDescent="0.3">
      <c r="G80945" s="1"/>
      <c r="H80945" s="1"/>
      <c r="I80945" s="1"/>
      <c r="J80945" s="2"/>
      <c r="K80945" s="2"/>
      <c r="L80945" s="2"/>
      <c r="M80945" s="2"/>
      <c r="N80945" s="2"/>
    </row>
    <row r="80946" spans="7:14" x14ac:dyDescent="0.3">
      <c r="G80946" s="1"/>
      <c r="H80946" s="1"/>
      <c r="I80946" s="1"/>
      <c r="J80946" s="2"/>
      <c r="K80946" s="2"/>
      <c r="L80946" s="2"/>
      <c r="M80946" s="2"/>
      <c r="N80946" s="2"/>
    </row>
    <row r="80947" spans="7:14" x14ac:dyDescent="0.3">
      <c r="G80947" s="1"/>
      <c r="H80947" s="1"/>
      <c r="I80947" s="1"/>
      <c r="J80947" s="2"/>
      <c r="K80947" s="2"/>
      <c r="L80947" s="2"/>
      <c r="M80947" s="2"/>
      <c r="N80947" s="2"/>
    </row>
    <row r="80948" spans="7:14" x14ac:dyDescent="0.3">
      <c r="G80948" s="1"/>
      <c r="H80948" s="1"/>
      <c r="I80948" s="1"/>
      <c r="J80948" s="2"/>
      <c r="K80948" s="2"/>
      <c r="L80948" s="2"/>
      <c r="M80948" s="2"/>
      <c r="N80948" s="2"/>
    </row>
    <row r="80949" spans="7:14" x14ac:dyDescent="0.3">
      <c r="G80949" s="1"/>
      <c r="H80949" s="1"/>
      <c r="I80949" s="1"/>
      <c r="J80949" s="2"/>
      <c r="K80949" s="2"/>
      <c r="L80949" s="2"/>
      <c r="M80949" s="2"/>
      <c r="N80949" s="2"/>
    </row>
    <row r="80950" spans="7:14" x14ac:dyDescent="0.3">
      <c r="G80950" s="1"/>
      <c r="H80950" s="1"/>
      <c r="I80950" s="1"/>
      <c r="J80950" s="2"/>
      <c r="K80950" s="2"/>
      <c r="L80950" s="2"/>
      <c r="M80950" s="2"/>
      <c r="N80950" s="2"/>
    </row>
    <row r="80951" spans="7:14" x14ac:dyDescent="0.3">
      <c r="G80951" s="1"/>
      <c r="H80951" s="1"/>
      <c r="I80951" s="1"/>
      <c r="J80951" s="2"/>
      <c r="K80951" s="2"/>
      <c r="L80951" s="2"/>
      <c r="M80951" s="2"/>
      <c r="N80951" s="2"/>
    </row>
    <row r="80952" spans="7:14" x14ac:dyDescent="0.3">
      <c r="G80952" s="1"/>
      <c r="H80952" s="1"/>
      <c r="I80952" s="1"/>
      <c r="J80952" s="2"/>
      <c r="K80952" s="2"/>
      <c r="L80952" s="2"/>
      <c r="M80952" s="2"/>
      <c r="N80952" s="2"/>
    </row>
    <row r="80953" spans="7:14" x14ac:dyDescent="0.3">
      <c r="G80953" s="1"/>
      <c r="H80953" s="1"/>
      <c r="I80953" s="1"/>
      <c r="J80953" s="2"/>
      <c r="K80953" s="2"/>
      <c r="L80953" s="2"/>
      <c r="M80953" s="2"/>
      <c r="N80953" s="2"/>
    </row>
    <row r="80954" spans="7:14" x14ac:dyDescent="0.3">
      <c r="G80954" s="1"/>
      <c r="H80954" s="1"/>
      <c r="I80954" s="1"/>
      <c r="J80954" s="2"/>
      <c r="K80954" s="2"/>
      <c r="L80954" s="2"/>
      <c r="M80954" s="2"/>
      <c r="N80954" s="2"/>
    </row>
    <row r="80955" spans="7:14" x14ac:dyDescent="0.3">
      <c r="G80955" s="1"/>
      <c r="H80955" s="1"/>
      <c r="I80955" s="1"/>
      <c r="J80955" s="2"/>
      <c r="K80955" s="2"/>
      <c r="L80955" s="2"/>
      <c r="M80955" s="2"/>
      <c r="N80955" s="2"/>
    </row>
    <row r="80956" spans="7:14" x14ac:dyDescent="0.3">
      <c r="G80956" s="1"/>
      <c r="H80956" s="1"/>
      <c r="I80956" s="1"/>
      <c r="J80956" s="2"/>
      <c r="K80956" s="2"/>
      <c r="L80956" s="2"/>
      <c r="M80956" s="2"/>
      <c r="N80956" s="2"/>
    </row>
    <row r="80957" spans="7:14" x14ac:dyDescent="0.3">
      <c r="G80957" s="1"/>
      <c r="H80957" s="1"/>
      <c r="I80957" s="1"/>
      <c r="J80957" s="2"/>
      <c r="K80957" s="2"/>
      <c r="L80957" s="2"/>
      <c r="M80957" s="2"/>
      <c r="N80957" s="2"/>
    </row>
    <row r="80958" spans="7:14" x14ac:dyDescent="0.3">
      <c r="G80958" s="1"/>
      <c r="H80958" s="1"/>
      <c r="I80958" s="1"/>
      <c r="J80958" s="2"/>
      <c r="K80958" s="2"/>
      <c r="L80958" s="2"/>
      <c r="M80958" s="2"/>
      <c r="N80958" s="2"/>
    </row>
    <row r="80959" spans="7:14" x14ac:dyDescent="0.3">
      <c r="G80959" s="1"/>
      <c r="H80959" s="1"/>
      <c r="I80959" s="1"/>
      <c r="J80959" s="2"/>
      <c r="K80959" s="2"/>
      <c r="L80959" s="2"/>
      <c r="M80959" s="2"/>
      <c r="N80959" s="2"/>
    </row>
    <row r="80960" spans="7:14" x14ac:dyDescent="0.3">
      <c r="G80960" s="1"/>
      <c r="H80960" s="1"/>
      <c r="I80960" s="1"/>
      <c r="J80960" s="2"/>
      <c r="K80960" s="2"/>
      <c r="L80960" s="2"/>
      <c r="M80960" s="2"/>
      <c r="N80960" s="2"/>
    </row>
    <row r="80961" spans="7:14" x14ac:dyDescent="0.3">
      <c r="G80961" s="1"/>
      <c r="H80961" s="1"/>
      <c r="I80961" s="1"/>
      <c r="J80961" s="2"/>
      <c r="K80961" s="2"/>
      <c r="L80961" s="2"/>
      <c r="M80961" s="2"/>
      <c r="N80961" s="2"/>
    </row>
    <row r="80962" spans="7:14" x14ac:dyDescent="0.3">
      <c r="G80962" s="1"/>
      <c r="H80962" s="1"/>
      <c r="I80962" s="1"/>
      <c r="J80962" s="2"/>
      <c r="K80962" s="2"/>
      <c r="L80962" s="2"/>
      <c r="M80962" s="2"/>
      <c r="N80962" s="2"/>
    </row>
    <row r="80963" spans="7:14" x14ac:dyDescent="0.3">
      <c r="G80963" s="1"/>
      <c r="H80963" s="1"/>
      <c r="I80963" s="1"/>
      <c r="J80963" s="2"/>
      <c r="K80963" s="2"/>
      <c r="L80963" s="2"/>
      <c r="M80963" s="2"/>
      <c r="N80963" s="2"/>
    </row>
    <row r="80964" spans="7:14" x14ac:dyDescent="0.3">
      <c r="G80964" s="1"/>
      <c r="H80964" s="1"/>
      <c r="I80964" s="1"/>
      <c r="J80964" s="2"/>
      <c r="K80964" s="2"/>
      <c r="L80964" s="2"/>
      <c r="M80964" s="2"/>
      <c r="N80964" s="2"/>
    </row>
    <row r="80965" spans="7:14" x14ac:dyDescent="0.3">
      <c r="G80965" s="1"/>
      <c r="H80965" s="1"/>
      <c r="I80965" s="1"/>
      <c r="J80965" s="2"/>
      <c r="K80965" s="2"/>
      <c r="L80965" s="2"/>
      <c r="M80965" s="2"/>
      <c r="N80965" s="2"/>
    </row>
    <row r="80966" spans="7:14" x14ac:dyDescent="0.3">
      <c r="G80966" s="1"/>
      <c r="H80966" s="1"/>
      <c r="I80966" s="1"/>
      <c r="J80966" s="2"/>
      <c r="K80966" s="2"/>
      <c r="L80966" s="2"/>
      <c r="M80966" s="2"/>
      <c r="N80966" s="2"/>
    </row>
    <row r="80967" spans="7:14" x14ac:dyDescent="0.3">
      <c r="G80967" s="1"/>
      <c r="H80967" s="1"/>
      <c r="I80967" s="1"/>
      <c r="J80967" s="2"/>
      <c r="K80967" s="2"/>
      <c r="L80967" s="2"/>
      <c r="M80967" s="2"/>
      <c r="N80967" s="2"/>
    </row>
    <row r="80968" spans="7:14" x14ac:dyDescent="0.3">
      <c r="G80968" s="1"/>
      <c r="H80968" s="1"/>
      <c r="I80968" s="1"/>
      <c r="J80968" s="2"/>
      <c r="K80968" s="2"/>
      <c r="L80968" s="2"/>
      <c r="M80968" s="2"/>
      <c r="N80968" s="2"/>
    </row>
    <row r="80969" spans="7:14" x14ac:dyDescent="0.3">
      <c r="G80969" s="1"/>
      <c r="H80969" s="1"/>
      <c r="I80969" s="1"/>
      <c r="J80969" s="2"/>
      <c r="K80969" s="2"/>
      <c r="L80969" s="2"/>
      <c r="M80969" s="2"/>
      <c r="N80969" s="2"/>
    </row>
    <row r="80970" spans="7:14" x14ac:dyDescent="0.3">
      <c r="G80970" s="1"/>
      <c r="H80970" s="1"/>
      <c r="I80970" s="1"/>
      <c r="J80970" s="2"/>
      <c r="K80970" s="2"/>
      <c r="L80970" s="2"/>
      <c r="M80970" s="2"/>
      <c r="N80970" s="2"/>
    </row>
    <row r="80971" spans="7:14" x14ac:dyDescent="0.3">
      <c r="G80971" s="1"/>
      <c r="H80971" s="1"/>
      <c r="I80971" s="1"/>
      <c r="J80971" s="2"/>
      <c r="K80971" s="2"/>
      <c r="L80971" s="2"/>
      <c r="M80971" s="2"/>
      <c r="N80971" s="2"/>
    </row>
    <row r="80972" spans="7:14" x14ac:dyDescent="0.3">
      <c r="G80972" s="1"/>
      <c r="H80972" s="1"/>
      <c r="I80972" s="1"/>
      <c r="J80972" s="2"/>
      <c r="K80972" s="2"/>
      <c r="L80972" s="2"/>
      <c r="M80972" s="2"/>
      <c r="N80972" s="2"/>
    </row>
    <row r="80973" spans="7:14" x14ac:dyDescent="0.3">
      <c r="G80973" s="1"/>
      <c r="H80973" s="1"/>
      <c r="I80973" s="1"/>
      <c r="J80973" s="2"/>
      <c r="K80973" s="2"/>
      <c r="L80973" s="2"/>
      <c r="M80973" s="2"/>
      <c r="N80973" s="2"/>
    </row>
    <row r="80974" spans="7:14" x14ac:dyDescent="0.3">
      <c r="G80974" s="1"/>
      <c r="H80974" s="1"/>
      <c r="I80974" s="1"/>
      <c r="J80974" s="2"/>
      <c r="K80974" s="2"/>
      <c r="L80974" s="2"/>
      <c r="M80974" s="2"/>
      <c r="N80974" s="2"/>
    </row>
    <row r="80975" spans="7:14" x14ac:dyDescent="0.3">
      <c r="G80975" s="1"/>
      <c r="H80975" s="1"/>
      <c r="I80975" s="1"/>
      <c r="J80975" s="2"/>
      <c r="K80975" s="2"/>
      <c r="L80975" s="2"/>
      <c r="M80975" s="2"/>
      <c r="N80975" s="2"/>
    </row>
    <row r="80976" spans="7:14" x14ac:dyDescent="0.3">
      <c r="G80976" s="1"/>
      <c r="H80976" s="1"/>
      <c r="I80976" s="1"/>
      <c r="J80976" s="2"/>
      <c r="K80976" s="2"/>
      <c r="L80976" s="2"/>
      <c r="M80976" s="2"/>
      <c r="N80976" s="2"/>
    </row>
    <row r="80977" spans="7:14" x14ac:dyDescent="0.3">
      <c r="G80977" s="1"/>
      <c r="H80977" s="1"/>
      <c r="I80977" s="1"/>
      <c r="J80977" s="2"/>
      <c r="K80977" s="2"/>
      <c r="L80977" s="2"/>
      <c r="M80977" s="2"/>
      <c r="N80977" s="2"/>
    </row>
    <row r="80978" spans="7:14" x14ac:dyDescent="0.3">
      <c r="G80978" s="1"/>
      <c r="H80978" s="1"/>
      <c r="I80978" s="1"/>
      <c r="J80978" s="2"/>
      <c r="K80978" s="2"/>
      <c r="L80978" s="2"/>
      <c r="M80978" s="2"/>
      <c r="N80978" s="2"/>
    </row>
    <row r="80979" spans="7:14" x14ac:dyDescent="0.3">
      <c r="G80979" s="1"/>
      <c r="H80979" s="1"/>
      <c r="I80979" s="1"/>
      <c r="J80979" s="2"/>
      <c r="K80979" s="2"/>
      <c r="L80979" s="2"/>
      <c r="M80979" s="2"/>
      <c r="N80979" s="2"/>
    </row>
    <row r="80980" spans="7:14" x14ac:dyDescent="0.3">
      <c r="G80980" s="1"/>
      <c r="H80980" s="1"/>
      <c r="I80980" s="1"/>
      <c r="J80980" s="2"/>
      <c r="K80980" s="2"/>
      <c r="L80980" s="2"/>
      <c r="M80980" s="2"/>
      <c r="N80980" s="2"/>
    </row>
    <row r="80981" spans="7:14" x14ac:dyDescent="0.3">
      <c r="G80981" s="1"/>
      <c r="H80981" s="1"/>
      <c r="I80981" s="1"/>
      <c r="J80981" s="2"/>
      <c r="K80981" s="2"/>
      <c r="L80981" s="2"/>
      <c r="M80981" s="2"/>
      <c r="N80981" s="2"/>
    </row>
    <row r="80982" spans="7:14" x14ac:dyDescent="0.3">
      <c r="G80982" s="1"/>
      <c r="H80982" s="1"/>
      <c r="I80982" s="1"/>
      <c r="J80982" s="2"/>
      <c r="K80982" s="2"/>
      <c r="L80982" s="2"/>
      <c r="M80982" s="2"/>
      <c r="N80982" s="2"/>
    </row>
    <row r="80983" spans="7:14" x14ac:dyDescent="0.3">
      <c r="G80983" s="1"/>
      <c r="H80983" s="1"/>
      <c r="I80983" s="1"/>
      <c r="J80983" s="2"/>
      <c r="K80983" s="2"/>
      <c r="L80983" s="2"/>
      <c r="M80983" s="2"/>
      <c r="N80983" s="2"/>
    </row>
    <row r="80984" spans="7:14" x14ac:dyDescent="0.3">
      <c r="G80984" s="1"/>
      <c r="H80984" s="1"/>
      <c r="I80984" s="1"/>
      <c r="J80984" s="2"/>
      <c r="K80984" s="2"/>
      <c r="L80984" s="2"/>
      <c r="M80984" s="2"/>
      <c r="N80984" s="2"/>
    </row>
    <row r="80985" spans="7:14" x14ac:dyDescent="0.3">
      <c r="G80985" s="1"/>
      <c r="H80985" s="1"/>
      <c r="I80985" s="1"/>
      <c r="J80985" s="2"/>
      <c r="K80985" s="2"/>
      <c r="L80985" s="2"/>
      <c r="M80985" s="2"/>
      <c r="N80985" s="2"/>
    </row>
    <row r="80986" spans="7:14" x14ac:dyDescent="0.3">
      <c r="G80986" s="1"/>
      <c r="H80986" s="1"/>
      <c r="I80986" s="1"/>
      <c r="J80986" s="2"/>
      <c r="K80986" s="2"/>
      <c r="L80986" s="2"/>
      <c r="M80986" s="2"/>
      <c r="N80986" s="2"/>
    </row>
    <row r="80987" spans="7:14" x14ac:dyDescent="0.3">
      <c r="G80987" s="1"/>
      <c r="H80987" s="1"/>
      <c r="I80987" s="1"/>
      <c r="J80987" s="2"/>
      <c r="K80987" s="2"/>
      <c r="L80987" s="2"/>
      <c r="M80987" s="2"/>
      <c r="N80987" s="2"/>
    </row>
    <row r="80988" spans="7:14" x14ac:dyDescent="0.3">
      <c r="G80988" s="1"/>
      <c r="H80988" s="1"/>
      <c r="I80988" s="1"/>
      <c r="J80988" s="2"/>
      <c r="K80988" s="2"/>
      <c r="L80988" s="2"/>
      <c r="M80988" s="2"/>
      <c r="N80988" s="2"/>
    </row>
    <row r="80989" spans="7:14" x14ac:dyDescent="0.3">
      <c r="G80989" s="1"/>
      <c r="H80989" s="1"/>
      <c r="I80989" s="1"/>
      <c r="J80989" s="2"/>
      <c r="K80989" s="2"/>
      <c r="L80989" s="2"/>
      <c r="M80989" s="2"/>
      <c r="N80989" s="2"/>
    </row>
    <row r="80990" spans="7:14" x14ac:dyDescent="0.3">
      <c r="G80990" s="1"/>
      <c r="H80990" s="1"/>
      <c r="I80990" s="1"/>
      <c r="J80990" s="2"/>
      <c r="K80990" s="2"/>
      <c r="L80990" s="2"/>
      <c r="M80990" s="2"/>
      <c r="N80990" s="2"/>
    </row>
    <row r="80991" spans="7:14" x14ac:dyDescent="0.3">
      <c r="G80991" s="1"/>
      <c r="H80991" s="1"/>
      <c r="I80991" s="1"/>
      <c r="J80991" s="2"/>
      <c r="K80991" s="2"/>
      <c r="L80991" s="2"/>
      <c r="M80991" s="2"/>
      <c r="N80991" s="2"/>
    </row>
    <row r="80992" spans="7:14" x14ac:dyDescent="0.3">
      <c r="G80992" s="1"/>
      <c r="H80992" s="1"/>
      <c r="I80992" s="1"/>
      <c r="J80992" s="2"/>
      <c r="K80992" s="2"/>
      <c r="L80992" s="2"/>
      <c r="M80992" s="2"/>
      <c r="N80992" s="2"/>
    </row>
    <row r="80993" spans="7:14" x14ac:dyDescent="0.3">
      <c r="G80993" s="1"/>
      <c r="H80993" s="1"/>
      <c r="I80993" s="1"/>
      <c r="J80993" s="2"/>
      <c r="K80993" s="2"/>
      <c r="L80993" s="2"/>
      <c r="M80993" s="2"/>
      <c r="N80993" s="2"/>
    </row>
    <row r="80994" spans="7:14" x14ac:dyDescent="0.3">
      <c r="G80994" s="1"/>
      <c r="H80994" s="1"/>
      <c r="I80994" s="1"/>
      <c r="J80994" s="2"/>
      <c r="K80994" s="2"/>
      <c r="L80994" s="2"/>
      <c r="M80994" s="2"/>
      <c r="N80994" s="2"/>
    </row>
    <row r="80995" spans="7:14" x14ac:dyDescent="0.3">
      <c r="G80995" s="1"/>
      <c r="H80995" s="1"/>
      <c r="I80995" s="1"/>
      <c r="J80995" s="2"/>
      <c r="K80995" s="2"/>
      <c r="L80995" s="2"/>
      <c r="M80995" s="2"/>
      <c r="N80995" s="2"/>
    </row>
    <row r="80996" spans="7:14" x14ac:dyDescent="0.3">
      <c r="G80996" s="1"/>
      <c r="H80996" s="1"/>
      <c r="I80996" s="1"/>
      <c r="J80996" s="2"/>
      <c r="K80996" s="2"/>
      <c r="L80996" s="2"/>
      <c r="M80996" s="2"/>
      <c r="N80996" s="2"/>
    </row>
    <row r="80997" spans="7:14" x14ac:dyDescent="0.3">
      <c r="G80997" s="1"/>
      <c r="H80997" s="1"/>
      <c r="I80997" s="1"/>
      <c r="J80997" s="2"/>
      <c r="K80997" s="2"/>
      <c r="L80997" s="2"/>
      <c r="M80997" s="2"/>
      <c r="N80997" s="2"/>
    </row>
    <row r="80998" spans="7:14" x14ac:dyDescent="0.3">
      <c r="G80998" s="1"/>
      <c r="H80998" s="1"/>
      <c r="I80998" s="1"/>
      <c r="J80998" s="2"/>
      <c r="K80998" s="2"/>
      <c r="L80998" s="2"/>
      <c r="M80998" s="2"/>
      <c r="N80998" s="2"/>
    </row>
    <row r="80999" spans="7:14" x14ac:dyDescent="0.3">
      <c r="G80999" s="1"/>
      <c r="H80999" s="1"/>
      <c r="I80999" s="1"/>
      <c r="J80999" s="2"/>
      <c r="K80999" s="2"/>
      <c r="L80999" s="2"/>
      <c r="M80999" s="2"/>
      <c r="N80999" s="2"/>
    </row>
    <row r="81000" spans="7:14" x14ac:dyDescent="0.3">
      <c r="G81000" s="1"/>
      <c r="H81000" s="1"/>
      <c r="I81000" s="1"/>
      <c r="J81000" s="2"/>
      <c r="K81000" s="2"/>
      <c r="L81000" s="2"/>
      <c r="M81000" s="2"/>
      <c r="N81000" s="2"/>
    </row>
    <row r="81001" spans="7:14" x14ac:dyDescent="0.3">
      <c r="G81001" s="1"/>
      <c r="H81001" s="1"/>
      <c r="I81001" s="1"/>
      <c r="J81001" s="2"/>
      <c r="K81001" s="2"/>
      <c r="L81001" s="2"/>
      <c r="M81001" s="2"/>
      <c r="N81001" s="2"/>
    </row>
    <row r="81002" spans="7:14" x14ac:dyDescent="0.3">
      <c r="G81002" s="1"/>
      <c r="H81002" s="1"/>
      <c r="I81002" s="1"/>
      <c r="J81002" s="2"/>
      <c r="K81002" s="2"/>
      <c r="L81002" s="2"/>
      <c r="M81002" s="2"/>
      <c r="N81002" s="2"/>
    </row>
    <row r="81003" spans="7:14" x14ac:dyDescent="0.3">
      <c r="G81003" s="1"/>
      <c r="H81003" s="1"/>
      <c r="I81003" s="1"/>
      <c r="J81003" s="2"/>
      <c r="K81003" s="2"/>
      <c r="L81003" s="2"/>
      <c r="M81003" s="2"/>
      <c r="N81003" s="2"/>
    </row>
    <row r="81004" spans="7:14" x14ac:dyDescent="0.3">
      <c r="G81004" s="1"/>
      <c r="H81004" s="1"/>
      <c r="I81004" s="1"/>
      <c r="J81004" s="2"/>
      <c r="K81004" s="2"/>
      <c r="L81004" s="2"/>
      <c r="M81004" s="2"/>
      <c r="N81004" s="2"/>
    </row>
    <row r="81005" spans="7:14" x14ac:dyDescent="0.3">
      <c r="G81005" s="1"/>
      <c r="H81005" s="1"/>
      <c r="I81005" s="1"/>
      <c r="J81005" s="2"/>
      <c r="K81005" s="2"/>
      <c r="L81005" s="2"/>
      <c r="M81005" s="2"/>
      <c r="N81005" s="2"/>
    </row>
    <row r="81006" spans="7:14" x14ac:dyDescent="0.3">
      <c r="G81006" s="1"/>
      <c r="H81006" s="1"/>
      <c r="I81006" s="1"/>
      <c r="J81006" s="2"/>
      <c r="K81006" s="2"/>
      <c r="L81006" s="2"/>
      <c r="M81006" s="2"/>
      <c r="N81006" s="2"/>
    </row>
    <row r="81007" spans="7:14" x14ac:dyDescent="0.3">
      <c r="G81007" s="1"/>
      <c r="H81007" s="1"/>
      <c r="I81007" s="1"/>
      <c r="J81007" s="2"/>
      <c r="K81007" s="2"/>
      <c r="L81007" s="2"/>
      <c r="M81007" s="2"/>
      <c r="N81007" s="2"/>
    </row>
    <row r="81008" spans="7:14" x14ac:dyDescent="0.3">
      <c r="G81008" s="1"/>
      <c r="H81008" s="1"/>
      <c r="I81008" s="1"/>
      <c r="J81008" s="2"/>
      <c r="K81008" s="2"/>
      <c r="L81008" s="2"/>
      <c r="M81008" s="2"/>
      <c r="N81008" s="2"/>
    </row>
    <row r="81009" spans="7:14" x14ac:dyDescent="0.3">
      <c r="G81009" s="1"/>
      <c r="H81009" s="1"/>
      <c r="I81009" s="1"/>
      <c r="J81009" s="2"/>
      <c r="K81009" s="2"/>
      <c r="L81009" s="2"/>
      <c r="M81009" s="2"/>
      <c r="N81009" s="2"/>
    </row>
    <row r="81010" spans="7:14" x14ac:dyDescent="0.3">
      <c r="G81010" s="1"/>
      <c r="H81010" s="1"/>
      <c r="I81010" s="1"/>
      <c r="J81010" s="2"/>
      <c r="K81010" s="2"/>
      <c r="L81010" s="2"/>
      <c r="M81010" s="2"/>
      <c r="N81010" s="2"/>
    </row>
    <row r="81011" spans="7:14" x14ac:dyDescent="0.3">
      <c r="G81011" s="1"/>
      <c r="H81011" s="1"/>
      <c r="I81011" s="1"/>
      <c r="J81011" s="2"/>
      <c r="K81011" s="2"/>
      <c r="L81011" s="2"/>
      <c r="M81011" s="2"/>
      <c r="N81011" s="2"/>
    </row>
    <row r="81012" spans="7:14" x14ac:dyDescent="0.3">
      <c r="G81012" s="1"/>
      <c r="H81012" s="1"/>
      <c r="I81012" s="1"/>
      <c r="J81012" s="2"/>
      <c r="K81012" s="2"/>
      <c r="L81012" s="2"/>
      <c r="M81012" s="2"/>
      <c r="N81012" s="2"/>
    </row>
    <row r="81013" spans="7:14" x14ac:dyDescent="0.3">
      <c r="G81013" s="1"/>
      <c r="H81013" s="1"/>
      <c r="I81013" s="1"/>
      <c r="J81013" s="2"/>
      <c r="K81013" s="2"/>
      <c r="L81013" s="2"/>
      <c r="M81013" s="2"/>
      <c r="N81013" s="2"/>
    </row>
    <row r="81014" spans="7:14" x14ac:dyDescent="0.3">
      <c r="G81014" s="1"/>
      <c r="H81014" s="1"/>
      <c r="I81014" s="1"/>
      <c r="J81014" s="2"/>
      <c r="K81014" s="2"/>
      <c r="L81014" s="2"/>
      <c r="M81014" s="2"/>
      <c r="N81014" s="2"/>
    </row>
    <row r="81015" spans="7:14" x14ac:dyDescent="0.3">
      <c r="G81015" s="1"/>
      <c r="H81015" s="1"/>
      <c r="I81015" s="1"/>
      <c r="J81015" s="2"/>
      <c r="K81015" s="2"/>
      <c r="L81015" s="2"/>
      <c r="M81015" s="2"/>
      <c r="N81015" s="2"/>
    </row>
    <row r="81016" spans="7:14" x14ac:dyDescent="0.3">
      <c r="G81016" s="1"/>
      <c r="H81016" s="1"/>
      <c r="I81016" s="1"/>
      <c r="J81016" s="2"/>
      <c r="K81016" s="2"/>
      <c r="L81016" s="2"/>
      <c r="M81016" s="2"/>
      <c r="N81016" s="2"/>
    </row>
    <row r="81017" spans="7:14" x14ac:dyDescent="0.3">
      <c r="G81017" s="1"/>
      <c r="H81017" s="1"/>
      <c r="I81017" s="1"/>
      <c r="J81017" s="2"/>
      <c r="K81017" s="2"/>
      <c r="L81017" s="2"/>
      <c r="M81017" s="2"/>
      <c r="N81017" s="2"/>
    </row>
    <row r="81018" spans="7:14" x14ac:dyDescent="0.3">
      <c r="G81018" s="1"/>
      <c r="H81018" s="1"/>
      <c r="I81018" s="1"/>
      <c r="J81018" s="2"/>
      <c r="K81018" s="2"/>
      <c r="L81018" s="2"/>
      <c r="M81018" s="2"/>
      <c r="N81018" s="2"/>
    </row>
    <row r="81019" spans="7:14" x14ac:dyDescent="0.3">
      <c r="G81019" s="1"/>
      <c r="H81019" s="1"/>
      <c r="I81019" s="1"/>
      <c r="J81019" s="2"/>
      <c r="K81019" s="2"/>
      <c r="L81019" s="2"/>
      <c r="M81019" s="2"/>
      <c r="N81019" s="2"/>
    </row>
    <row r="81020" spans="7:14" x14ac:dyDescent="0.3">
      <c r="G81020" s="1"/>
      <c r="H81020" s="1"/>
      <c r="I81020" s="1"/>
      <c r="J81020" s="2"/>
      <c r="K81020" s="2"/>
      <c r="L81020" s="2"/>
      <c r="M81020" s="2"/>
      <c r="N81020" s="2"/>
    </row>
    <row r="81021" spans="7:14" x14ac:dyDescent="0.3">
      <c r="G81021" s="1"/>
      <c r="H81021" s="1"/>
      <c r="I81021" s="1"/>
      <c r="J81021" s="2"/>
      <c r="K81021" s="2"/>
      <c r="L81021" s="2"/>
      <c r="M81021" s="2"/>
      <c r="N81021" s="2"/>
    </row>
    <row r="81022" spans="7:14" x14ac:dyDescent="0.3">
      <c r="G81022" s="1"/>
      <c r="H81022" s="1"/>
      <c r="I81022" s="1"/>
      <c r="J81022" s="2"/>
      <c r="K81022" s="2"/>
      <c r="L81022" s="2"/>
      <c r="M81022" s="2"/>
      <c r="N81022" s="2"/>
    </row>
    <row r="81023" spans="7:14" x14ac:dyDescent="0.3">
      <c r="G81023" s="1"/>
      <c r="H81023" s="1"/>
      <c r="I81023" s="1"/>
      <c r="J81023" s="2"/>
      <c r="K81023" s="2"/>
      <c r="L81023" s="2"/>
      <c r="M81023" s="2"/>
      <c r="N81023" s="2"/>
    </row>
    <row r="81024" spans="7:14" x14ac:dyDescent="0.3">
      <c r="G81024" s="1"/>
      <c r="H81024" s="1"/>
      <c r="I81024" s="1"/>
      <c r="J81024" s="2"/>
      <c r="K81024" s="2"/>
      <c r="L81024" s="2"/>
      <c r="M81024" s="2"/>
      <c r="N81024" s="2"/>
    </row>
    <row r="81025" spans="7:14" x14ac:dyDescent="0.3">
      <c r="G81025" s="1"/>
      <c r="H81025" s="1"/>
      <c r="I81025" s="1"/>
      <c r="J81025" s="2"/>
      <c r="K81025" s="2"/>
      <c r="L81025" s="2"/>
      <c r="M81025" s="2"/>
      <c r="N81025" s="2"/>
    </row>
    <row r="81026" spans="7:14" x14ac:dyDescent="0.3">
      <c r="G81026" s="1"/>
      <c r="H81026" s="1"/>
      <c r="I81026" s="1"/>
      <c r="J81026" s="2"/>
      <c r="K81026" s="2"/>
      <c r="L81026" s="2"/>
      <c r="M81026" s="2"/>
      <c r="N81026" s="2"/>
    </row>
    <row r="81027" spans="7:14" x14ac:dyDescent="0.3">
      <c r="G81027" s="1"/>
      <c r="H81027" s="1"/>
      <c r="I81027" s="1"/>
      <c r="J81027" s="2"/>
      <c r="K81027" s="2"/>
      <c r="L81027" s="2"/>
      <c r="M81027" s="2"/>
      <c r="N81027" s="2"/>
    </row>
    <row r="81028" spans="7:14" x14ac:dyDescent="0.3">
      <c r="G81028" s="1"/>
      <c r="H81028" s="1"/>
      <c r="I81028" s="1"/>
      <c r="J81028" s="2"/>
      <c r="K81028" s="2"/>
      <c r="L81028" s="2"/>
      <c r="M81028" s="2"/>
      <c r="N81028" s="2"/>
    </row>
    <row r="81029" spans="7:14" x14ac:dyDescent="0.3">
      <c r="G81029" s="1"/>
      <c r="H81029" s="1"/>
      <c r="I81029" s="1"/>
      <c r="J81029" s="2"/>
      <c r="K81029" s="2"/>
      <c r="L81029" s="2"/>
      <c r="M81029" s="2"/>
      <c r="N81029" s="2"/>
    </row>
    <row r="81030" spans="7:14" x14ac:dyDescent="0.3">
      <c r="G81030" s="1"/>
      <c r="H81030" s="1"/>
      <c r="I81030" s="1"/>
      <c r="J81030" s="2"/>
      <c r="K81030" s="2"/>
      <c r="L81030" s="2"/>
      <c r="M81030" s="2"/>
      <c r="N81030" s="2"/>
    </row>
    <row r="81031" spans="7:14" x14ac:dyDescent="0.3">
      <c r="G81031" s="1"/>
      <c r="H81031" s="1"/>
      <c r="I81031" s="1"/>
      <c r="J81031" s="2"/>
      <c r="K81031" s="2"/>
      <c r="L81031" s="2"/>
      <c r="M81031" s="2"/>
      <c r="N81031" s="2"/>
    </row>
    <row r="81032" spans="7:14" x14ac:dyDescent="0.3">
      <c r="G81032" s="1"/>
      <c r="H81032" s="1"/>
      <c r="I81032" s="1"/>
      <c r="J81032" s="2"/>
      <c r="K81032" s="2"/>
      <c r="L81032" s="2"/>
      <c r="M81032" s="2"/>
      <c r="N81032" s="2"/>
    </row>
    <row r="81033" spans="7:14" x14ac:dyDescent="0.3">
      <c r="G81033" s="1"/>
      <c r="H81033" s="1"/>
      <c r="I81033" s="1"/>
      <c r="J81033" s="2"/>
      <c r="K81033" s="2"/>
      <c r="L81033" s="2"/>
      <c r="M81033" s="2"/>
      <c r="N81033" s="2"/>
    </row>
    <row r="81034" spans="7:14" x14ac:dyDescent="0.3">
      <c r="G81034" s="1"/>
      <c r="H81034" s="1"/>
      <c r="I81034" s="1"/>
      <c r="J81034" s="2"/>
      <c r="K81034" s="2"/>
      <c r="L81034" s="2"/>
      <c r="M81034" s="2"/>
      <c r="N81034" s="2"/>
    </row>
    <row r="81035" spans="7:14" x14ac:dyDescent="0.3">
      <c r="G81035" s="1"/>
      <c r="H81035" s="1"/>
      <c r="I81035" s="1"/>
      <c r="J81035" s="2"/>
      <c r="K81035" s="2"/>
      <c r="L81035" s="2"/>
      <c r="M81035" s="2"/>
      <c r="N81035" s="2"/>
    </row>
    <row r="81036" spans="7:14" x14ac:dyDescent="0.3">
      <c r="G81036" s="1"/>
      <c r="H81036" s="1"/>
      <c r="I81036" s="1"/>
      <c r="J81036" s="2"/>
      <c r="K81036" s="2"/>
      <c r="L81036" s="2"/>
      <c r="M81036" s="2"/>
      <c r="N81036" s="2"/>
    </row>
    <row r="81037" spans="7:14" x14ac:dyDescent="0.3">
      <c r="G81037" s="1"/>
      <c r="H81037" s="1"/>
      <c r="I81037" s="1"/>
      <c r="J81037" s="2"/>
      <c r="K81037" s="2"/>
      <c r="L81037" s="2"/>
      <c r="M81037" s="2"/>
      <c r="N81037" s="2"/>
    </row>
    <row r="81038" spans="7:14" x14ac:dyDescent="0.3">
      <c r="G81038" s="1"/>
      <c r="H81038" s="1"/>
      <c r="I81038" s="1"/>
      <c r="J81038" s="2"/>
      <c r="K81038" s="2"/>
      <c r="L81038" s="2"/>
      <c r="M81038" s="2"/>
      <c r="N81038" s="2"/>
    </row>
    <row r="81039" spans="7:14" x14ac:dyDescent="0.3">
      <c r="G81039" s="1"/>
      <c r="H81039" s="1"/>
      <c r="I81039" s="1"/>
      <c r="J81039" s="2"/>
      <c r="K81039" s="2"/>
      <c r="L81039" s="2"/>
      <c r="M81039" s="2"/>
      <c r="N81039" s="2"/>
    </row>
    <row r="81040" spans="7:14" x14ac:dyDescent="0.3">
      <c r="G81040" s="1"/>
      <c r="H81040" s="1"/>
      <c r="I81040" s="1"/>
      <c r="J81040" s="2"/>
      <c r="K81040" s="2"/>
      <c r="L81040" s="2"/>
      <c r="M81040" s="2"/>
      <c r="N81040" s="2"/>
    </row>
    <row r="81041" spans="7:14" x14ac:dyDescent="0.3">
      <c r="G81041" s="1"/>
      <c r="H81041" s="1"/>
      <c r="I81041" s="1"/>
      <c r="J81041" s="2"/>
      <c r="K81041" s="2"/>
      <c r="L81041" s="2"/>
      <c r="M81041" s="2"/>
      <c r="N81041" s="2"/>
    </row>
    <row r="81042" spans="7:14" x14ac:dyDescent="0.3">
      <c r="G81042" s="1"/>
      <c r="H81042" s="1"/>
      <c r="I81042" s="1"/>
      <c r="J81042" s="2"/>
      <c r="K81042" s="2"/>
      <c r="L81042" s="2"/>
      <c r="M81042" s="2"/>
      <c r="N81042" s="2"/>
    </row>
    <row r="81043" spans="7:14" x14ac:dyDescent="0.3">
      <c r="G81043" s="1"/>
      <c r="H81043" s="1"/>
      <c r="I81043" s="1"/>
      <c r="J81043" s="2"/>
      <c r="K81043" s="2"/>
      <c r="L81043" s="2"/>
      <c r="M81043" s="2"/>
      <c r="N81043" s="2"/>
    </row>
    <row r="81044" spans="7:14" x14ac:dyDescent="0.3">
      <c r="G81044" s="1"/>
      <c r="H81044" s="1"/>
      <c r="I81044" s="1"/>
      <c r="J81044" s="2"/>
      <c r="K81044" s="2"/>
      <c r="L81044" s="2"/>
      <c r="M81044" s="2"/>
      <c r="N81044" s="2"/>
    </row>
    <row r="81045" spans="7:14" x14ac:dyDescent="0.3">
      <c r="G81045" s="1"/>
      <c r="H81045" s="1"/>
      <c r="I81045" s="1"/>
      <c r="J81045" s="2"/>
      <c r="K81045" s="2"/>
      <c r="L81045" s="2"/>
      <c r="M81045" s="2"/>
      <c r="N81045" s="2"/>
    </row>
    <row r="81046" spans="7:14" x14ac:dyDescent="0.3">
      <c r="G81046" s="1"/>
      <c r="H81046" s="1"/>
      <c r="I81046" s="1"/>
      <c r="J81046" s="2"/>
      <c r="K81046" s="2"/>
      <c r="L81046" s="2"/>
      <c r="M81046" s="2"/>
      <c r="N81046" s="2"/>
    </row>
    <row r="81047" spans="7:14" x14ac:dyDescent="0.3">
      <c r="G81047" s="1"/>
      <c r="H81047" s="1"/>
      <c r="I81047" s="1"/>
      <c r="J81047" s="2"/>
      <c r="K81047" s="2"/>
      <c r="L81047" s="2"/>
      <c r="M81047" s="2"/>
      <c r="N81047" s="2"/>
    </row>
    <row r="81048" spans="7:14" x14ac:dyDescent="0.3">
      <c r="G81048" s="1"/>
      <c r="H81048" s="1"/>
      <c r="I81048" s="1"/>
      <c r="J81048" s="2"/>
      <c r="K81048" s="2"/>
      <c r="L81048" s="2"/>
      <c r="M81048" s="2"/>
      <c r="N81048" s="2"/>
    </row>
    <row r="81049" spans="7:14" x14ac:dyDescent="0.3">
      <c r="G81049" s="1"/>
      <c r="H81049" s="1"/>
      <c r="I81049" s="1"/>
      <c r="J81049" s="2"/>
      <c r="K81049" s="2"/>
      <c r="L81049" s="2"/>
      <c r="M81049" s="2"/>
      <c r="N81049" s="2"/>
    </row>
    <row r="81050" spans="7:14" x14ac:dyDescent="0.3">
      <c r="G81050" s="1"/>
      <c r="H81050" s="1"/>
      <c r="I81050" s="1"/>
      <c r="J81050" s="2"/>
      <c r="K81050" s="2"/>
      <c r="L81050" s="2"/>
      <c r="M81050" s="2"/>
      <c r="N81050" s="2"/>
    </row>
    <row r="81051" spans="7:14" x14ac:dyDescent="0.3">
      <c r="G81051" s="1"/>
      <c r="H81051" s="1"/>
      <c r="I81051" s="1"/>
      <c r="J81051" s="2"/>
      <c r="K81051" s="2"/>
      <c r="L81051" s="2"/>
      <c r="M81051" s="2"/>
      <c r="N81051" s="2"/>
    </row>
    <row r="81052" spans="7:14" x14ac:dyDescent="0.3">
      <c r="G81052" s="1"/>
      <c r="H81052" s="1"/>
      <c r="I81052" s="1"/>
      <c r="J81052" s="2"/>
      <c r="K81052" s="2"/>
      <c r="L81052" s="2"/>
      <c r="M81052" s="2"/>
      <c r="N81052" s="2"/>
    </row>
    <row r="81053" spans="7:14" x14ac:dyDescent="0.3">
      <c r="G81053" s="1"/>
      <c r="H81053" s="1"/>
      <c r="I81053" s="1"/>
      <c r="J81053" s="2"/>
      <c r="K81053" s="2"/>
      <c r="L81053" s="2"/>
      <c r="M81053" s="2"/>
      <c r="N81053" s="2"/>
    </row>
    <row r="81054" spans="7:14" x14ac:dyDescent="0.3">
      <c r="G81054" s="1"/>
      <c r="H81054" s="1"/>
      <c r="I81054" s="1"/>
      <c r="J81054" s="2"/>
      <c r="K81054" s="2"/>
      <c r="L81054" s="2"/>
      <c r="M81054" s="2"/>
      <c r="N81054" s="2"/>
    </row>
    <row r="81055" spans="7:14" x14ac:dyDescent="0.3">
      <c r="G81055" s="1"/>
      <c r="H81055" s="1"/>
      <c r="I81055" s="1"/>
      <c r="J81055" s="2"/>
      <c r="K81055" s="2"/>
      <c r="L81055" s="2"/>
      <c r="M81055" s="2"/>
      <c r="N81055" s="2"/>
    </row>
    <row r="81056" spans="7:14" x14ac:dyDescent="0.3">
      <c r="G81056" s="1"/>
      <c r="H81056" s="1"/>
      <c r="I81056" s="1"/>
      <c r="J81056" s="2"/>
      <c r="K81056" s="2"/>
      <c r="L81056" s="2"/>
      <c r="M81056" s="2"/>
      <c r="N81056" s="2"/>
    </row>
    <row r="81057" spans="7:14" x14ac:dyDescent="0.3">
      <c r="G81057" s="1"/>
      <c r="H81057" s="1"/>
      <c r="I81057" s="1"/>
      <c r="J81057" s="2"/>
      <c r="K81057" s="2"/>
      <c r="L81057" s="2"/>
      <c r="M81057" s="2"/>
      <c r="N81057" s="2"/>
    </row>
    <row r="81058" spans="7:14" x14ac:dyDescent="0.3">
      <c r="G81058" s="1"/>
      <c r="H81058" s="1"/>
      <c r="I81058" s="1"/>
      <c r="J81058" s="2"/>
      <c r="K81058" s="2"/>
      <c r="L81058" s="2"/>
      <c r="M81058" s="2"/>
      <c r="N81058" s="2"/>
    </row>
    <row r="81059" spans="7:14" x14ac:dyDescent="0.3">
      <c r="G81059" s="1"/>
      <c r="H81059" s="1"/>
      <c r="I81059" s="1"/>
      <c r="J81059" s="2"/>
      <c r="K81059" s="2"/>
      <c r="L81059" s="2"/>
      <c r="M81059" s="2"/>
      <c r="N81059" s="2"/>
    </row>
    <row r="81060" spans="7:14" x14ac:dyDescent="0.3">
      <c r="G81060" s="1"/>
      <c r="H81060" s="1"/>
      <c r="I81060" s="1"/>
      <c r="J81060" s="2"/>
      <c r="K81060" s="2"/>
      <c r="L81060" s="2"/>
      <c r="M81060" s="2"/>
      <c r="N81060" s="2"/>
    </row>
    <row r="81061" spans="7:14" x14ac:dyDescent="0.3">
      <c r="G81061" s="1"/>
      <c r="H81061" s="1"/>
      <c r="I81061" s="1"/>
      <c r="J81061" s="2"/>
      <c r="K81061" s="2"/>
      <c r="L81061" s="2"/>
      <c r="M81061" s="2"/>
      <c r="N81061" s="2"/>
    </row>
    <row r="81062" spans="7:14" x14ac:dyDescent="0.3">
      <c r="G81062" s="1"/>
      <c r="H81062" s="1"/>
      <c r="I81062" s="1"/>
      <c r="J81062" s="2"/>
      <c r="K81062" s="2"/>
      <c r="L81062" s="2"/>
      <c r="M81062" s="2"/>
      <c r="N81062" s="2"/>
    </row>
    <row r="81063" spans="7:14" x14ac:dyDescent="0.3">
      <c r="G81063" s="1"/>
      <c r="H81063" s="1"/>
      <c r="I81063" s="1"/>
      <c r="J81063" s="2"/>
      <c r="K81063" s="2"/>
      <c r="L81063" s="2"/>
      <c r="M81063" s="2"/>
      <c r="N81063" s="2"/>
    </row>
    <row r="81064" spans="7:14" x14ac:dyDescent="0.3">
      <c r="G81064" s="1"/>
      <c r="H81064" s="1"/>
      <c r="I81064" s="1"/>
      <c r="J81064" s="2"/>
      <c r="K81064" s="2"/>
      <c r="L81064" s="2"/>
      <c r="M81064" s="2"/>
      <c r="N81064" s="2"/>
    </row>
    <row r="81065" spans="7:14" x14ac:dyDescent="0.3">
      <c r="G81065" s="1"/>
      <c r="H81065" s="1"/>
      <c r="I81065" s="1"/>
      <c r="J81065" s="2"/>
      <c r="K81065" s="2"/>
      <c r="L81065" s="2"/>
      <c r="M81065" s="2"/>
      <c r="N81065" s="2"/>
    </row>
    <row r="81066" spans="7:14" x14ac:dyDescent="0.3">
      <c r="G81066" s="1"/>
      <c r="H81066" s="1"/>
      <c r="I81066" s="1"/>
      <c r="J81066" s="2"/>
      <c r="K81066" s="2"/>
      <c r="L81066" s="2"/>
      <c r="M81066" s="2"/>
      <c r="N81066" s="2"/>
    </row>
    <row r="81067" spans="7:14" x14ac:dyDescent="0.3">
      <c r="G81067" s="1"/>
      <c r="H81067" s="1"/>
      <c r="I81067" s="1"/>
      <c r="J81067" s="2"/>
      <c r="K81067" s="2"/>
      <c r="L81067" s="2"/>
      <c r="M81067" s="2"/>
      <c r="N81067" s="2"/>
    </row>
    <row r="81068" spans="7:14" x14ac:dyDescent="0.3">
      <c r="G81068" s="1"/>
      <c r="H81068" s="1"/>
      <c r="I81068" s="1"/>
      <c r="J81068" s="2"/>
      <c r="K81068" s="2"/>
      <c r="L81068" s="2"/>
      <c r="M81068" s="2"/>
      <c r="N81068" s="2"/>
    </row>
    <row r="81069" spans="7:14" x14ac:dyDescent="0.3">
      <c r="G81069" s="1"/>
      <c r="H81069" s="1"/>
      <c r="I81069" s="1"/>
      <c r="J81069" s="2"/>
      <c r="K81069" s="2"/>
      <c r="L81069" s="2"/>
      <c r="M81069" s="2"/>
      <c r="N81069" s="2"/>
    </row>
    <row r="81070" spans="7:14" x14ac:dyDescent="0.3">
      <c r="G81070" s="1"/>
      <c r="H81070" s="1"/>
      <c r="I81070" s="1"/>
      <c r="J81070" s="2"/>
      <c r="K81070" s="2"/>
      <c r="L81070" s="2"/>
      <c r="M81070" s="2"/>
      <c r="N81070" s="2"/>
    </row>
    <row r="81071" spans="7:14" x14ac:dyDescent="0.3">
      <c r="G81071" s="1"/>
      <c r="H81071" s="1"/>
      <c r="I81071" s="1"/>
      <c r="J81071" s="2"/>
      <c r="K81071" s="2"/>
      <c r="L81071" s="2"/>
      <c r="M81071" s="2"/>
      <c r="N81071" s="2"/>
    </row>
    <row r="81072" spans="7:14" x14ac:dyDescent="0.3">
      <c r="G81072" s="1"/>
      <c r="H81072" s="1"/>
      <c r="I81072" s="1"/>
      <c r="J81072" s="2"/>
      <c r="K81072" s="2"/>
      <c r="L81072" s="2"/>
      <c r="M81072" s="2"/>
      <c r="N81072" s="2"/>
    </row>
    <row r="81073" spans="7:14" x14ac:dyDescent="0.3">
      <c r="G81073" s="1"/>
      <c r="H81073" s="1"/>
      <c r="I81073" s="1"/>
      <c r="J81073" s="2"/>
      <c r="K81073" s="2"/>
      <c r="L81073" s="2"/>
      <c r="M81073" s="2"/>
      <c r="N81073" s="2"/>
    </row>
    <row r="81074" spans="7:14" x14ac:dyDescent="0.3">
      <c r="G81074" s="1"/>
      <c r="H81074" s="1"/>
      <c r="I81074" s="1"/>
      <c r="J81074" s="2"/>
      <c r="K81074" s="2"/>
      <c r="L81074" s="2"/>
      <c r="M81074" s="2"/>
      <c r="N81074" s="2"/>
    </row>
    <row r="81075" spans="7:14" x14ac:dyDescent="0.3">
      <c r="G81075" s="1"/>
      <c r="H81075" s="1"/>
      <c r="I81075" s="1"/>
      <c r="J81075" s="2"/>
      <c r="K81075" s="2"/>
      <c r="L81075" s="2"/>
      <c r="M81075" s="2"/>
      <c r="N81075" s="2"/>
    </row>
    <row r="81076" spans="7:14" x14ac:dyDescent="0.3">
      <c r="G81076" s="1"/>
      <c r="H81076" s="1"/>
      <c r="I81076" s="1"/>
      <c r="J81076" s="2"/>
      <c r="K81076" s="2"/>
      <c r="L81076" s="2"/>
      <c r="M81076" s="2"/>
      <c r="N81076" s="2"/>
    </row>
    <row r="81077" spans="7:14" x14ac:dyDescent="0.3">
      <c r="G81077" s="1"/>
      <c r="H81077" s="1"/>
      <c r="I81077" s="1"/>
      <c r="J81077" s="2"/>
      <c r="K81077" s="2"/>
      <c r="L81077" s="2"/>
      <c r="M81077" s="2"/>
      <c r="N81077" s="2"/>
    </row>
    <row r="81078" spans="7:14" x14ac:dyDescent="0.3">
      <c r="G81078" s="1"/>
      <c r="H81078" s="1"/>
      <c r="I81078" s="1"/>
      <c r="J81078" s="2"/>
      <c r="K81078" s="2"/>
      <c r="L81078" s="2"/>
      <c r="M81078" s="2"/>
      <c r="N81078" s="2"/>
    </row>
    <row r="81079" spans="7:14" x14ac:dyDescent="0.3">
      <c r="G81079" s="1"/>
      <c r="H81079" s="1"/>
      <c r="I81079" s="1"/>
      <c r="J81079" s="2"/>
      <c r="K81079" s="2"/>
      <c r="L81079" s="2"/>
      <c r="M81079" s="2"/>
      <c r="N81079" s="2"/>
    </row>
    <row r="81080" spans="7:14" x14ac:dyDescent="0.3">
      <c r="G81080" s="1"/>
      <c r="H81080" s="1"/>
      <c r="I81080" s="1"/>
      <c r="J81080" s="2"/>
      <c r="K81080" s="2"/>
      <c r="L81080" s="2"/>
      <c r="M81080" s="2"/>
      <c r="N81080" s="2"/>
    </row>
    <row r="81081" spans="7:14" x14ac:dyDescent="0.3">
      <c r="G81081" s="1"/>
      <c r="H81081" s="1"/>
      <c r="I81081" s="1"/>
      <c r="J81081" s="2"/>
      <c r="K81081" s="2"/>
      <c r="L81081" s="2"/>
      <c r="M81081" s="2"/>
      <c r="N81081" s="2"/>
    </row>
    <row r="81082" spans="7:14" x14ac:dyDescent="0.3">
      <c r="G81082" s="1"/>
      <c r="H81082" s="1"/>
      <c r="I81082" s="1"/>
      <c r="J81082" s="2"/>
      <c r="K81082" s="2"/>
      <c r="L81082" s="2"/>
      <c r="M81082" s="2"/>
      <c r="N81082" s="2"/>
    </row>
    <row r="81083" spans="7:14" x14ac:dyDescent="0.3">
      <c r="G81083" s="1"/>
      <c r="H81083" s="1"/>
      <c r="I81083" s="1"/>
      <c r="J81083" s="2"/>
      <c r="K81083" s="2"/>
      <c r="L81083" s="2"/>
      <c r="M81083" s="2"/>
      <c r="N81083" s="2"/>
    </row>
    <row r="81084" spans="7:14" x14ac:dyDescent="0.3">
      <c r="G81084" s="1"/>
      <c r="H81084" s="1"/>
      <c r="I81084" s="1"/>
      <c r="J81084" s="2"/>
      <c r="K81084" s="2"/>
      <c r="L81084" s="2"/>
      <c r="M81084" s="2"/>
      <c r="N81084" s="2"/>
    </row>
    <row r="81085" spans="7:14" x14ac:dyDescent="0.3">
      <c r="G81085" s="1"/>
      <c r="H81085" s="1"/>
      <c r="I81085" s="1"/>
      <c r="J81085" s="2"/>
      <c r="K81085" s="2"/>
      <c r="L81085" s="2"/>
      <c r="M81085" s="2"/>
      <c r="N81085" s="2"/>
    </row>
    <row r="81086" spans="7:14" x14ac:dyDescent="0.3">
      <c r="G81086" s="1"/>
      <c r="H81086" s="1"/>
      <c r="I81086" s="1"/>
      <c r="J81086" s="2"/>
      <c r="K81086" s="2"/>
      <c r="L81086" s="2"/>
      <c r="M81086" s="2"/>
      <c r="N81086" s="2"/>
    </row>
    <row r="81087" spans="7:14" x14ac:dyDescent="0.3">
      <c r="G81087" s="1"/>
      <c r="H81087" s="1"/>
      <c r="I81087" s="1"/>
      <c r="J81087" s="2"/>
      <c r="K81087" s="2"/>
      <c r="L81087" s="2"/>
      <c r="M81087" s="2"/>
      <c r="N81087" s="2"/>
    </row>
    <row r="81088" spans="7:14" x14ac:dyDescent="0.3">
      <c r="G81088" s="1"/>
      <c r="H81088" s="1"/>
      <c r="I81088" s="1"/>
      <c r="J81088" s="2"/>
      <c r="K81088" s="2"/>
      <c r="L81088" s="2"/>
      <c r="M81088" s="2"/>
      <c r="N81088" s="2"/>
    </row>
    <row r="81089" spans="7:14" x14ac:dyDescent="0.3">
      <c r="G81089" s="1"/>
      <c r="H81089" s="1"/>
      <c r="I81089" s="1"/>
      <c r="J81089" s="2"/>
      <c r="K81089" s="2"/>
      <c r="L81089" s="2"/>
      <c r="M81089" s="2"/>
      <c r="N81089" s="2"/>
    </row>
    <row r="81090" spans="7:14" x14ac:dyDescent="0.3">
      <c r="G81090" s="1"/>
      <c r="H81090" s="1"/>
      <c r="I81090" s="1"/>
      <c r="J81090" s="2"/>
      <c r="K81090" s="2"/>
      <c r="L81090" s="2"/>
      <c r="M81090" s="2"/>
      <c r="N81090" s="2"/>
    </row>
    <row r="81091" spans="7:14" x14ac:dyDescent="0.3">
      <c r="G81091" s="1"/>
      <c r="H81091" s="1"/>
      <c r="I81091" s="1"/>
      <c r="J81091" s="2"/>
      <c r="K81091" s="2"/>
      <c r="L81091" s="2"/>
      <c r="M81091" s="2"/>
      <c r="N81091" s="2"/>
    </row>
    <row r="81092" spans="7:14" x14ac:dyDescent="0.3">
      <c r="G81092" s="1"/>
      <c r="H81092" s="1"/>
      <c r="I81092" s="1"/>
      <c r="J81092" s="2"/>
      <c r="K81092" s="2"/>
      <c r="L81092" s="2"/>
      <c r="M81092" s="2"/>
      <c r="N81092" s="2"/>
    </row>
    <row r="81093" spans="7:14" x14ac:dyDescent="0.3">
      <c r="G81093" s="1"/>
      <c r="H81093" s="1"/>
      <c r="I81093" s="1"/>
      <c r="J81093" s="2"/>
      <c r="K81093" s="2"/>
      <c r="L81093" s="2"/>
      <c r="M81093" s="2"/>
      <c r="N81093" s="2"/>
    </row>
    <row r="81094" spans="7:14" x14ac:dyDescent="0.3">
      <c r="G81094" s="1"/>
      <c r="H81094" s="1"/>
      <c r="I81094" s="1"/>
      <c r="J81094" s="2"/>
      <c r="K81094" s="2"/>
      <c r="L81094" s="2"/>
      <c r="M81094" s="2"/>
      <c r="N81094" s="2"/>
    </row>
    <row r="81095" spans="7:14" x14ac:dyDescent="0.3">
      <c r="G81095" s="1"/>
      <c r="H81095" s="1"/>
      <c r="I81095" s="1"/>
      <c r="J81095" s="2"/>
      <c r="K81095" s="2"/>
      <c r="L81095" s="2"/>
      <c r="M81095" s="2"/>
      <c r="N81095" s="2"/>
    </row>
    <row r="81096" spans="7:14" x14ac:dyDescent="0.3">
      <c r="G81096" s="1"/>
      <c r="H81096" s="1"/>
      <c r="I81096" s="1"/>
      <c r="J81096" s="2"/>
      <c r="K81096" s="2"/>
      <c r="L81096" s="2"/>
      <c r="M81096" s="2"/>
      <c r="N81096" s="2"/>
    </row>
    <row r="81097" spans="7:14" x14ac:dyDescent="0.3">
      <c r="G81097" s="1"/>
      <c r="H81097" s="1"/>
      <c r="I81097" s="1"/>
      <c r="J81097" s="2"/>
      <c r="K81097" s="2"/>
      <c r="L81097" s="2"/>
      <c r="M81097" s="2"/>
      <c r="N81097" s="2"/>
    </row>
    <row r="81098" spans="7:14" x14ac:dyDescent="0.3">
      <c r="G81098" s="1"/>
      <c r="H81098" s="1"/>
      <c r="I81098" s="1"/>
      <c r="J81098" s="2"/>
      <c r="K81098" s="2"/>
      <c r="L81098" s="2"/>
      <c r="M81098" s="2"/>
      <c r="N81098" s="2"/>
    </row>
    <row r="81099" spans="7:14" x14ac:dyDescent="0.3">
      <c r="G81099" s="1"/>
      <c r="H81099" s="1"/>
      <c r="I81099" s="1"/>
      <c r="J81099" s="2"/>
      <c r="K81099" s="2"/>
      <c r="L81099" s="2"/>
      <c r="M81099" s="2"/>
      <c r="N81099" s="2"/>
    </row>
    <row r="81100" spans="7:14" x14ac:dyDescent="0.3">
      <c r="G81100" s="1"/>
      <c r="H81100" s="1"/>
      <c r="I81100" s="1"/>
      <c r="J81100" s="2"/>
      <c r="K81100" s="2"/>
      <c r="L81100" s="2"/>
      <c r="M81100" s="2"/>
      <c r="N81100" s="2"/>
    </row>
    <row r="81101" spans="7:14" x14ac:dyDescent="0.3">
      <c r="G81101" s="1"/>
      <c r="H81101" s="1"/>
      <c r="I81101" s="1"/>
      <c r="J81101" s="2"/>
      <c r="K81101" s="2"/>
      <c r="L81101" s="2"/>
      <c r="M81101" s="2"/>
      <c r="N81101" s="2"/>
    </row>
    <row r="81102" spans="7:14" x14ac:dyDescent="0.3">
      <c r="G81102" s="1"/>
      <c r="H81102" s="1"/>
      <c r="I81102" s="1"/>
      <c r="J81102" s="2"/>
      <c r="K81102" s="2"/>
      <c r="L81102" s="2"/>
      <c r="M81102" s="2"/>
      <c r="N81102" s="2"/>
    </row>
    <row r="81103" spans="7:14" x14ac:dyDescent="0.3">
      <c r="G81103" s="1"/>
      <c r="H81103" s="1"/>
      <c r="I81103" s="1"/>
      <c r="J81103" s="2"/>
      <c r="K81103" s="2"/>
      <c r="L81103" s="2"/>
      <c r="M81103" s="2"/>
      <c r="N81103" s="2"/>
    </row>
    <row r="81104" spans="7:14" x14ac:dyDescent="0.3">
      <c r="G81104" s="1"/>
      <c r="H81104" s="1"/>
      <c r="I81104" s="1"/>
      <c r="J81104" s="2"/>
      <c r="K81104" s="2"/>
      <c r="L81104" s="2"/>
      <c r="M81104" s="2"/>
      <c r="N81104" s="2"/>
    </row>
    <row r="81105" spans="7:14" x14ac:dyDescent="0.3">
      <c r="G81105" s="1"/>
      <c r="H81105" s="1"/>
      <c r="I81105" s="1"/>
      <c r="J81105" s="2"/>
      <c r="K81105" s="2"/>
      <c r="L81105" s="2"/>
      <c r="M81105" s="2"/>
      <c r="N81105" s="2"/>
    </row>
    <row r="81106" spans="7:14" x14ac:dyDescent="0.3">
      <c r="G81106" s="1"/>
      <c r="H81106" s="1"/>
      <c r="I81106" s="1"/>
      <c r="J81106" s="2"/>
      <c r="K81106" s="2"/>
      <c r="L81106" s="2"/>
      <c r="M81106" s="2"/>
      <c r="N81106" s="2"/>
    </row>
    <row r="81107" spans="7:14" x14ac:dyDescent="0.3">
      <c r="G81107" s="1"/>
      <c r="H81107" s="1"/>
      <c r="I81107" s="1"/>
      <c r="J81107" s="2"/>
      <c r="K81107" s="2"/>
      <c r="L81107" s="2"/>
      <c r="M81107" s="2"/>
      <c r="N81107" s="2"/>
    </row>
    <row r="81108" spans="7:14" x14ac:dyDescent="0.3">
      <c r="G81108" s="1"/>
      <c r="H81108" s="1"/>
      <c r="I81108" s="1"/>
      <c r="J81108" s="2"/>
      <c r="K81108" s="2"/>
      <c r="L81108" s="2"/>
      <c r="M81108" s="2"/>
      <c r="N81108" s="2"/>
    </row>
    <row r="81109" spans="7:14" x14ac:dyDescent="0.3">
      <c r="G81109" s="1"/>
      <c r="H81109" s="1"/>
      <c r="I81109" s="1"/>
      <c r="J81109" s="2"/>
      <c r="K81109" s="2"/>
      <c r="L81109" s="2"/>
      <c r="M81109" s="2"/>
      <c r="N81109" s="2"/>
    </row>
    <row r="81110" spans="7:14" x14ac:dyDescent="0.3">
      <c r="G81110" s="1"/>
      <c r="H81110" s="1"/>
      <c r="I81110" s="1"/>
      <c r="J81110" s="2"/>
      <c r="K81110" s="2"/>
      <c r="L81110" s="2"/>
      <c r="M81110" s="2"/>
      <c r="N81110" s="2"/>
    </row>
    <row r="81111" spans="7:14" x14ac:dyDescent="0.3">
      <c r="G81111" s="1"/>
      <c r="H81111" s="1"/>
      <c r="I81111" s="1"/>
      <c r="J81111" s="2"/>
      <c r="K81111" s="2"/>
      <c r="L81111" s="2"/>
      <c r="M81111" s="2"/>
      <c r="N81111" s="2"/>
    </row>
    <row r="81112" spans="7:14" x14ac:dyDescent="0.3">
      <c r="G81112" s="1"/>
      <c r="H81112" s="1"/>
      <c r="I81112" s="1"/>
      <c r="J81112" s="2"/>
      <c r="K81112" s="2"/>
      <c r="L81112" s="2"/>
      <c r="M81112" s="2"/>
      <c r="N81112" s="2"/>
    </row>
    <row r="81113" spans="7:14" x14ac:dyDescent="0.3">
      <c r="G81113" s="1"/>
      <c r="H81113" s="1"/>
      <c r="I81113" s="1"/>
      <c r="J81113" s="2"/>
      <c r="K81113" s="2"/>
      <c r="L81113" s="2"/>
      <c r="M81113" s="2"/>
      <c r="N81113" s="2"/>
    </row>
    <row r="81114" spans="7:14" x14ac:dyDescent="0.3">
      <c r="G81114" s="1"/>
      <c r="H81114" s="1"/>
      <c r="I81114" s="1"/>
      <c r="J81114" s="2"/>
      <c r="K81114" s="2"/>
      <c r="L81114" s="2"/>
      <c r="M81114" s="2"/>
      <c r="N81114" s="2"/>
    </row>
    <row r="81115" spans="7:14" x14ac:dyDescent="0.3">
      <c r="G81115" s="1"/>
      <c r="H81115" s="1"/>
      <c r="I81115" s="1"/>
      <c r="J81115" s="2"/>
      <c r="K81115" s="2"/>
      <c r="L81115" s="2"/>
      <c r="M81115" s="2"/>
      <c r="N81115" s="2"/>
    </row>
    <row r="81116" spans="7:14" x14ac:dyDescent="0.3">
      <c r="G81116" s="1"/>
      <c r="H81116" s="1"/>
      <c r="I81116" s="1"/>
      <c r="J81116" s="2"/>
      <c r="K81116" s="2"/>
      <c r="L81116" s="2"/>
      <c r="M81116" s="2"/>
      <c r="N81116" s="2"/>
    </row>
    <row r="81117" spans="7:14" x14ac:dyDescent="0.3">
      <c r="G81117" s="1"/>
      <c r="H81117" s="1"/>
      <c r="I81117" s="1"/>
      <c r="J81117" s="2"/>
      <c r="K81117" s="2"/>
      <c r="L81117" s="2"/>
      <c r="M81117" s="2"/>
      <c r="N81117" s="2"/>
    </row>
    <row r="81118" spans="7:14" x14ac:dyDescent="0.3">
      <c r="G81118" s="1"/>
      <c r="H81118" s="1"/>
      <c r="I81118" s="1"/>
      <c r="J81118" s="2"/>
      <c r="K81118" s="2"/>
      <c r="L81118" s="2"/>
      <c r="M81118" s="2"/>
      <c r="N81118" s="2"/>
    </row>
    <row r="81119" spans="7:14" x14ac:dyDescent="0.3">
      <c r="G81119" s="1"/>
      <c r="H81119" s="1"/>
      <c r="I81119" s="1"/>
      <c r="J81119" s="2"/>
      <c r="K81119" s="2"/>
      <c r="L81119" s="2"/>
      <c r="M81119" s="2"/>
      <c r="N81119" s="2"/>
    </row>
    <row r="81120" spans="7:14" x14ac:dyDescent="0.3">
      <c r="G81120" s="1"/>
      <c r="H81120" s="1"/>
      <c r="I81120" s="1"/>
      <c r="J81120" s="2"/>
      <c r="K81120" s="2"/>
      <c r="L81120" s="2"/>
      <c r="M81120" s="2"/>
      <c r="N81120" s="2"/>
    </row>
    <row r="81121" spans="7:14" x14ac:dyDescent="0.3">
      <c r="G81121" s="1"/>
      <c r="H81121" s="1"/>
      <c r="I81121" s="1"/>
      <c r="J81121" s="2"/>
      <c r="K81121" s="2"/>
      <c r="L81121" s="2"/>
      <c r="M81121" s="2"/>
      <c r="N81121" s="2"/>
    </row>
    <row r="81122" spans="7:14" x14ac:dyDescent="0.3">
      <c r="G81122" s="1"/>
      <c r="H81122" s="1"/>
      <c r="I81122" s="1"/>
      <c r="J81122" s="2"/>
      <c r="K81122" s="2"/>
      <c r="L81122" s="2"/>
      <c r="M81122" s="2"/>
      <c r="N81122" s="2"/>
    </row>
    <row r="81123" spans="7:14" x14ac:dyDescent="0.3">
      <c r="G81123" s="1"/>
      <c r="H81123" s="1"/>
      <c r="I81123" s="1"/>
      <c r="J81123" s="2"/>
      <c r="K81123" s="2"/>
      <c r="L81123" s="2"/>
      <c r="M81123" s="2"/>
      <c r="N81123" s="2"/>
    </row>
    <row r="81124" spans="7:14" x14ac:dyDescent="0.3">
      <c r="G81124" s="1"/>
      <c r="H81124" s="1"/>
      <c r="I81124" s="1"/>
      <c r="J81124" s="2"/>
      <c r="K81124" s="2"/>
      <c r="L81124" s="2"/>
      <c r="M81124" s="2"/>
      <c r="N81124" s="2"/>
    </row>
    <row r="81125" spans="7:14" x14ac:dyDescent="0.3">
      <c r="G81125" s="1"/>
      <c r="H81125" s="1"/>
      <c r="I81125" s="1"/>
      <c r="J81125" s="2"/>
      <c r="K81125" s="2"/>
      <c r="L81125" s="2"/>
      <c r="M81125" s="2"/>
      <c r="N81125" s="2"/>
    </row>
    <row r="81126" spans="7:14" x14ac:dyDescent="0.3">
      <c r="G81126" s="1"/>
      <c r="H81126" s="1"/>
      <c r="I81126" s="1"/>
      <c r="J81126" s="2"/>
      <c r="K81126" s="2"/>
      <c r="L81126" s="2"/>
      <c r="M81126" s="2"/>
      <c r="N81126" s="2"/>
    </row>
    <row r="81127" spans="7:14" x14ac:dyDescent="0.3">
      <c r="G81127" s="1"/>
      <c r="H81127" s="1"/>
      <c r="I81127" s="1"/>
      <c r="J81127" s="2"/>
      <c r="K81127" s="2"/>
      <c r="L81127" s="2"/>
      <c r="M81127" s="2"/>
      <c r="N81127" s="2"/>
    </row>
    <row r="81128" spans="7:14" x14ac:dyDescent="0.3">
      <c r="G81128" s="1"/>
      <c r="H81128" s="1"/>
      <c r="I81128" s="1"/>
      <c r="J81128" s="2"/>
      <c r="K81128" s="2"/>
      <c r="L81128" s="2"/>
      <c r="M81128" s="2"/>
      <c r="N81128" s="2"/>
    </row>
    <row r="81129" spans="7:14" x14ac:dyDescent="0.3">
      <c r="G81129" s="1"/>
      <c r="H81129" s="1"/>
      <c r="I81129" s="1"/>
      <c r="J81129" s="2"/>
      <c r="K81129" s="2"/>
      <c r="L81129" s="2"/>
      <c r="M81129" s="2"/>
      <c r="N81129" s="2"/>
    </row>
    <row r="81130" spans="7:14" x14ac:dyDescent="0.3">
      <c r="G81130" s="1"/>
      <c r="H81130" s="1"/>
      <c r="I81130" s="1"/>
      <c r="J81130" s="2"/>
      <c r="K81130" s="2"/>
      <c r="L81130" s="2"/>
      <c r="M81130" s="2"/>
      <c r="N81130" s="2"/>
    </row>
    <row r="81131" spans="7:14" x14ac:dyDescent="0.3">
      <c r="G81131" s="1"/>
      <c r="H81131" s="1"/>
      <c r="I81131" s="1"/>
      <c r="J81131" s="2"/>
      <c r="K81131" s="2"/>
      <c r="L81131" s="2"/>
      <c r="M81131" s="2"/>
      <c r="N81131" s="2"/>
    </row>
    <row r="81132" spans="7:14" x14ac:dyDescent="0.3">
      <c r="G81132" s="1"/>
      <c r="H81132" s="1"/>
      <c r="I81132" s="1"/>
      <c r="J81132" s="2"/>
      <c r="K81132" s="2"/>
      <c r="L81132" s="2"/>
      <c r="M81132" s="2"/>
      <c r="N81132" s="2"/>
    </row>
    <row r="81133" spans="7:14" x14ac:dyDescent="0.3">
      <c r="G81133" s="1"/>
      <c r="H81133" s="1"/>
      <c r="I81133" s="1"/>
      <c r="J81133" s="2"/>
      <c r="K81133" s="2"/>
      <c r="L81133" s="2"/>
      <c r="M81133" s="2"/>
      <c r="N81133" s="2"/>
    </row>
    <row r="81134" spans="7:14" x14ac:dyDescent="0.3">
      <c r="G81134" s="1"/>
      <c r="H81134" s="1"/>
      <c r="I81134" s="1"/>
      <c r="J81134" s="2"/>
      <c r="K81134" s="2"/>
      <c r="L81134" s="2"/>
      <c r="M81134" s="2"/>
      <c r="N81134" s="2"/>
    </row>
    <row r="81135" spans="7:14" x14ac:dyDescent="0.3">
      <c r="G81135" s="1"/>
      <c r="H81135" s="1"/>
      <c r="I81135" s="1"/>
      <c r="J81135" s="2"/>
      <c r="K81135" s="2"/>
      <c r="L81135" s="2"/>
      <c r="M81135" s="2"/>
      <c r="N81135" s="2"/>
    </row>
    <row r="81136" spans="7:14" x14ac:dyDescent="0.3">
      <c r="G81136" s="1"/>
      <c r="H81136" s="1"/>
      <c r="I81136" s="1"/>
      <c r="J81136" s="2"/>
      <c r="K81136" s="2"/>
      <c r="L81136" s="2"/>
      <c r="M81136" s="2"/>
      <c r="N81136" s="2"/>
    </row>
    <row r="81137" spans="7:14" x14ac:dyDescent="0.3">
      <c r="G81137" s="1"/>
      <c r="H81137" s="1"/>
      <c r="I81137" s="1"/>
      <c r="J81137" s="2"/>
      <c r="K81137" s="2"/>
      <c r="L81137" s="2"/>
      <c r="M81137" s="2"/>
      <c r="N81137" s="2"/>
    </row>
    <row r="81138" spans="7:14" x14ac:dyDescent="0.3">
      <c r="G81138" s="1"/>
      <c r="H81138" s="1"/>
      <c r="I81138" s="1"/>
      <c r="J81138" s="2"/>
      <c r="K81138" s="2"/>
      <c r="L81138" s="2"/>
      <c r="M81138" s="2"/>
      <c r="N81138" s="2"/>
    </row>
    <row r="81139" spans="7:14" x14ac:dyDescent="0.3">
      <c r="G81139" s="1"/>
      <c r="H81139" s="1"/>
      <c r="I81139" s="1"/>
      <c r="J81139" s="2"/>
      <c r="K81139" s="2"/>
      <c r="L81139" s="2"/>
      <c r="M81139" s="2"/>
      <c r="N81139" s="2"/>
    </row>
    <row r="81140" spans="7:14" x14ac:dyDescent="0.3">
      <c r="G81140" s="1"/>
      <c r="H81140" s="1"/>
      <c r="I81140" s="1"/>
      <c r="J81140" s="2"/>
      <c r="K81140" s="2"/>
      <c r="L81140" s="2"/>
      <c r="M81140" s="2"/>
      <c r="N81140" s="2"/>
    </row>
    <row r="81141" spans="7:14" x14ac:dyDescent="0.3">
      <c r="G81141" s="1"/>
      <c r="H81141" s="1"/>
      <c r="I81141" s="1"/>
      <c r="J81141" s="2"/>
      <c r="K81141" s="2"/>
      <c r="L81141" s="2"/>
      <c r="M81141" s="2"/>
      <c r="N81141" s="2"/>
    </row>
    <row r="81142" spans="7:14" x14ac:dyDescent="0.3">
      <c r="G81142" s="1"/>
      <c r="H81142" s="1"/>
      <c r="I81142" s="1"/>
      <c r="J81142" s="2"/>
      <c r="K81142" s="2"/>
      <c r="L81142" s="2"/>
      <c r="M81142" s="2"/>
      <c r="N81142" s="2"/>
    </row>
    <row r="81143" spans="7:14" x14ac:dyDescent="0.3">
      <c r="G81143" s="1"/>
      <c r="H81143" s="1"/>
      <c r="I81143" s="1"/>
      <c r="J81143" s="2"/>
      <c r="K81143" s="2"/>
      <c r="L81143" s="2"/>
      <c r="M81143" s="2"/>
      <c r="N81143" s="2"/>
    </row>
    <row r="81144" spans="7:14" x14ac:dyDescent="0.3">
      <c r="G81144" s="1"/>
      <c r="H81144" s="1"/>
      <c r="I81144" s="1"/>
      <c r="J81144" s="2"/>
      <c r="K81144" s="2"/>
      <c r="L81144" s="2"/>
      <c r="M81144" s="2"/>
      <c r="N81144" s="2"/>
    </row>
    <row r="81145" spans="7:14" x14ac:dyDescent="0.3">
      <c r="G81145" s="1"/>
      <c r="H81145" s="1"/>
      <c r="I81145" s="1"/>
      <c r="J81145" s="2"/>
      <c r="K81145" s="2"/>
      <c r="L81145" s="2"/>
      <c r="M81145" s="2"/>
      <c r="N81145" s="2"/>
    </row>
    <row r="81146" spans="7:14" x14ac:dyDescent="0.3">
      <c r="G81146" s="1"/>
      <c r="H81146" s="1"/>
      <c r="I81146" s="1"/>
      <c r="J81146" s="2"/>
      <c r="K81146" s="2"/>
      <c r="L81146" s="2"/>
      <c r="M81146" s="2"/>
      <c r="N81146" s="2"/>
    </row>
    <row r="81147" spans="7:14" x14ac:dyDescent="0.3">
      <c r="G81147" s="1"/>
      <c r="H81147" s="1"/>
      <c r="I81147" s="1"/>
      <c r="J81147" s="2"/>
      <c r="K81147" s="2"/>
      <c r="L81147" s="2"/>
      <c r="M81147" s="2"/>
      <c r="N81147" s="2"/>
    </row>
    <row r="81148" spans="7:14" x14ac:dyDescent="0.3">
      <c r="G81148" s="1"/>
      <c r="H81148" s="1"/>
      <c r="I81148" s="1"/>
      <c r="J81148" s="2"/>
      <c r="K81148" s="2"/>
      <c r="L81148" s="2"/>
      <c r="M81148" s="2"/>
      <c r="N81148" s="2"/>
    </row>
    <row r="81149" spans="7:14" x14ac:dyDescent="0.3">
      <c r="G81149" s="1"/>
      <c r="H81149" s="1"/>
      <c r="I81149" s="1"/>
      <c r="J81149" s="2"/>
      <c r="K81149" s="2"/>
      <c r="L81149" s="2"/>
      <c r="M81149" s="2"/>
      <c r="N81149" s="2"/>
    </row>
    <row r="81150" spans="7:14" x14ac:dyDescent="0.3">
      <c r="G81150" s="1"/>
      <c r="H81150" s="1"/>
      <c r="I81150" s="1"/>
      <c r="J81150" s="2"/>
      <c r="K81150" s="2"/>
      <c r="L81150" s="2"/>
      <c r="M81150" s="2"/>
      <c r="N81150" s="2"/>
    </row>
    <row r="81151" spans="7:14" x14ac:dyDescent="0.3">
      <c r="G81151" s="1"/>
      <c r="H81151" s="1"/>
      <c r="I81151" s="1"/>
      <c r="J81151" s="2"/>
      <c r="K81151" s="2"/>
      <c r="L81151" s="2"/>
      <c r="M81151" s="2"/>
      <c r="N81151" s="2"/>
    </row>
    <row r="81152" spans="7:14" x14ac:dyDescent="0.3">
      <c r="G81152" s="1"/>
      <c r="H81152" s="1"/>
      <c r="I81152" s="1"/>
      <c r="J81152" s="2"/>
      <c r="K81152" s="2"/>
      <c r="L81152" s="2"/>
      <c r="M81152" s="2"/>
      <c r="N81152" s="2"/>
    </row>
    <row r="81153" spans="7:14" x14ac:dyDescent="0.3">
      <c r="G81153" s="1"/>
      <c r="H81153" s="1"/>
      <c r="I81153" s="1"/>
      <c r="J81153" s="2"/>
      <c r="K81153" s="2"/>
      <c r="L81153" s="2"/>
      <c r="M81153" s="2"/>
      <c r="N81153" s="2"/>
    </row>
    <row r="81154" spans="7:14" x14ac:dyDescent="0.3">
      <c r="G81154" s="1"/>
      <c r="H81154" s="1"/>
      <c r="I81154" s="1"/>
      <c r="J81154" s="2"/>
      <c r="K81154" s="2"/>
      <c r="L81154" s="2"/>
      <c r="M81154" s="2"/>
      <c r="N81154" s="2"/>
    </row>
    <row r="81155" spans="7:14" x14ac:dyDescent="0.3">
      <c r="G81155" s="1"/>
      <c r="H81155" s="1"/>
      <c r="I81155" s="1"/>
      <c r="J81155" s="2"/>
      <c r="K81155" s="2"/>
      <c r="L81155" s="2"/>
      <c r="M81155" s="2"/>
      <c r="N81155" s="2"/>
    </row>
    <row r="81156" spans="7:14" x14ac:dyDescent="0.3">
      <c r="G81156" s="1"/>
      <c r="H81156" s="1"/>
      <c r="I81156" s="1"/>
      <c r="J81156" s="2"/>
      <c r="K81156" s="2"/>
      <c r="L81156" s="2"/>
      <c r="M81156" s="2"/>
      <c r="N81156" s="2"/>
    </row>
    <row r="81157" spans="7:14" x14ac:dyDescent="0.3">
      <c r="G81157" s="1"/>
      <c r="H81157" s="1"/>
      <c r="I81157" s="1"/>
      <c r="J81157" s="2"/>
      <c r="K81157" s="2"/>
      <c r="L81157" s="2"/>
      <c r="M81157" s="2"/>
      <c r="N81157" s="2"/>
    </row>
    <row r="81158" spans="7:14" x14ac:dyDescent="0.3">
      <c r="G81158" s="1"/>
      <c r="H81158" s="1"/>
      <c r="I81158" s="1"/>
      <c r="J81158" s="2"/>
      <c r="K81158" s="2"/>
      <c r="L81158" s="2"/>
      <c r="M81158" s="2"/>
      <c r="N81158" s="2"/>
    </row>
    <row r="81159" spans="7:14" x14ac:dyDescent="0.3">
      <c r="G81159" s="1"/>
      <c r="H81159" s="1"/>
      <c r="I81159" s="1"/>
      <c r="J81159" s="2"/>
      <c r="K81159" s="2"/>
      <c r="L81159" s="2"/>
      <c r="M81159" s="2"/>
      <c r="N81159" s="2"/>
    </row>
    <row r="81160" spans="7:14" x14ac:dyDescent="0.3">
      <c r="G81160" s="1"/>
      <c r="H81160" s="1"/>
      <c r="I81160" s="1"/>
      <c r="J81160" s="2"/>
      <c r="K81160" s="2"/>
      <c r="L81160" s="2"/>
      <c r="M81160" s="2"/>
      <c r="N81160" s="2"/>
    </row>
    <row r="81161" spans="7:14" x14ac:dyDescent="0.3">
      <c r="G81161" s="1"/>
      <c r="H81161" s="1"/>
      <c r="I81161" s="1"/>
      <c r="J81161" s="2"/>
      <c r="K81161" s="2"/>
      <c r="L81161" s="2"/>
      <c r="M81161" s="2"/>
      <c r="N81161" s="2"/>
    </row>
    <row r="81162" spans="7:14" x14ac:dyDescent="0.3">
      <c r="G81162" s="1"/>
      <c r="H81162" s="1"/>
      <c r="I81162" s="1"/>
      <c r="J81162" s="2"/>
      <c r="K81162" s="2"/>
      <c r="L81162" s="2"/>
      <c r="M81162" s="2"/>
      <c r="N81162" s="2"/>
    </row>
    <row r="81163" spans="7:14" x14ac:dyDescent="0.3">
      <c r="G81163" s="1"/>
      <c r="H81163" s="1"/>
      <c r="I81163" s="1"/>
      <c r="J81163" s="2"/>
      <c r="K81163" s="2"/>
      <c r="L81163" s="2"/>
      <c r="M81163" s="2"/>
      <c r="N81163" s="2"/>
    </row>
    <row r="81164" spans="7:14" x14ac:dyDescent="0.3">
      <c r="G81164" s="1"/>
      <c r="H81164" s="1"/>
      <c r="I81164" s="1"/>
      <c r="J81164" s="2"/>
      <c r="K81164" s="2"/>
      <c r="L81164" s="2"/>
      <c r="M81164" s="2"/>
      <c r="N81164" s="2"/>
    </row>
    <row r="81165" spans="7:14" x14ac:dyDescent="0.3">
      <c r="G81165" s="1"/>
      <c r="H81165" s="1"/>
      <c r="I81165" s="1"/>
      <c r="J81165" s="2"/>
      <c r="K81165" s="2"/>
      <c r="L81165" s="2"/>
      <c r="M81165" s="2"/>
      <c r="N81165" s="2"/>
    </row>
    <row r="81166" spans="7:14" x14ac:dyDescent="0.3">
      <c r="G81166" s="1"/>
      <c r="H81166" s="1"/>
      <c r="I81166" s="1"/>
      <c r="J81166" s="2"/>
      <c r="K81166" s="2"/>
      <c r="L81166" s="2"/>
      <c r="M81166" s="2"/>
      <c r="N81166" s="2"/>
    </row>
    <row r="81167" spans="7:14" x14ac:dyDescent="0.3">
      <c r="G81167" s="1"/>
      <c r="H81167" s="1"/>
      <c r="I81167" s="1"/>
      <c r="J81167" s="2"/>
      <c r="K81167" s="2"/>
      <c r="L81167" s="2"/>
      <c r="M81167" s="2"/>
      <c r="N81167" s="2"/>
    </row>
    <row r="81168" spans="7:14" x14ac:dyDescent="0.3">
      <c r="G81168" s="1"/>
      <c r="H81168" s="1"/>
      <c r="I81168" s="1"/>
      <c r="J81168" s="2"/>
      <c r="K81168" s="2"/>
      <c r="L81168" s="2"/>
      <c r="M81168" s="2"/>
      <c r="N81168" s="2"/>
    </row>
    <row r="81169" spans="7:14" x14ac:dyDescent="0.3">
      <c r="G81169" s="1"/>
      <c r="H81169" s="1"/>
      <c r="I81169" s="1"/>
      <c r="J81169" s="2"/>
      <c r="K81169" s="2"/>
      <c r="L81169" s="2"/>
      <c r="M81169" s="2"/>
      <c r="N81169" s="2"/>
    </row>
    <row r="81170" spans="7:14" x14ac:dyDescent="0.3">
      <c r="G81170" s="1"/>
      <c r="H81170" s="1"/>
      <c r="I81170" s="1"/>
      <c r="J81170" s="2"/>
      <c r="K81170" s="2"/>
      <c r="L81170" s="2"/>
      <c r="M81170" s="2"/>
      <c r="N81170" s="2"/>
    </row>
    <row r="81171" spans="7:14" x14ac:dyDescent="0.3">
      <c r="G81171" s="1"/>
      <c r="H81171" s="1"/>
      <c r="I81171" s="1"/>
      <c r="J81171" s="2"/>
      <c r="K81171" s="2"/>
      <c r="L81171" s="2"/>
      <c r="M81171" s="2"/>
      <c r="N81171" s="2"/>
    </row>
    <row r="81172" spans="7:14" x14ac:dyDescent="0.3">
      <c r="G81172" s="1"/>
      <c r="H81172" s="1"/>
      <c r="I81172" s="1"/>
      <c r="J81172" s="2"/>
      <c r="K81172" s="2"/>
      <c r="L81172" s="2"/>
      <c r="M81172" s="2"/>
      <c r="N81172" s="2"/>
    </row>
    <row r="81173" spans="7:14" x14ac:dyDescent="0.3">
      <c r="G81173" s="1"/>
      <c r="H81173" s="1"/>
      <c r="I81173" s="1"/>
      <c r="J81173" s="2"/>
      <c r="K81173" s="2"/>
      <c r="L81173" s="2"/>
      <c r="M81173" s="2"/>
      <c r="N81173" s="2"/>
    </row>
    <row r="81174" spans="7:14" x14ac:dyDescent="0.3">
      <c r="G81174" s="1"/>
      <c r="H81174" s="1"/>
      <c r="I81174" s="1"/>
      <c r="J81174" s="2"/>
      <c r="K81174" s="2"/>
      <c r="L81174" s="2"/>
      <c r="M81174" s="2"/>
      <c r="N81174" s="2"/>
    </row>
    <row r="81175" spans="7:14" x14ac:dyDescent="0.3">
      <c r="G81175" s="1"/>
      <c r="H81175" s="1"/>
      <c r="I81175" s="1"/>
      <c r="J81175" s="2"/>
      <c r="K81175" s="2"/>
      <c r="L81175" s="2"/>
      <c r="M81175" s="2"/>
      <c r="N81175" s="2"/>
    </row>
    <row r="81176" spans="7:14" x14ac:dyDescent="0.3">
      <c r="G81176" s="1"/>
      <c r="H81176" s="1"/>
      <c r="I81176" s="1"/>
      <c r="J81176" s="2"/>
      <c r="K81176" s="2"/>
      <c r="L81176" s="2"/>
      <c r="M81176" s="2"/>
      <c r="N81176" s="2"/>
    </row>
    <row r="81177" spans="7:14" x14ac:dyDescent="0.3">
      <c r="G81177" s="1"/>
      <c r="H81177" s="1"/>
      <c r="I81177" s="1"/>
      <c r="J81177" s="2"/>
      <c r="K81177" s="2"/>
      <c r="L81177" s="2"/>
      <c r="M81177" s="2"/>
      <c r="N81177" s="2"/>
    </row>
    <row r="81178" spans="7:14" x14ac:dyDescent="0.3">
      <c r="G81178" s="1"/>
      <c r="H81178" s="1"/>
      <c r="I81178" s="1"/>
      <c r="J81178" s="2"/>
      <c r="K81178" s="2"/>
      <c r="L81178" s="2"/>
      <c r="M81178" s="2"/>
      <c r="N81178" s="2"/>
    </row>
    <row r="81179" spans="7:14" x14ac:dyDescent="0.3">
      <c r="G81179" s="1"/>
      <c r="H81179" s="1"/>
      <c r="I81179" s="1"/>
      <c r="J81179" s="2"/>
      <c r="K81179" s="2"/>
      <c r="L81179" s="2"/>
      <c r="M81179" s="2"/>
      <c r="N81179" s="2"/>
    </row>
    <row r="81180" spans="7:14" x14ac:dyDescent="0.3">
      <c r="G81180" s="1"/>
      <c r="H81180" s="1"/>
      <c r="I81180" s="1"/>
      <c r="J81180" s="2"/>
      <c r="K81180" s="2"/>
      <c r="L81180" s="2"/>
      <c r="M81180" s="2"/>
      <c r="N81180" s="2"/>
    </row>
    <row r="81181" spans="7:14" x14ac:dyDescent="0.3">
      <c r="G81181" s="1"/>
      <c r="H81181" s="1"/>
      <c r="I81181" s="1"/>
      <c r="J81181" s="2"/>
      <c r="K81181" s="2"/>
      <c r="L81181" s="2"/>
      <c r="M81181" s="2"/>
      <c r="N81181" s="2"/>
    </row>
    <row r="81182" spans="7:14" x14ac:dyDescent="0.3">
      <c r="G81182" s="1"/>
      <c r="H81182" s="1"/>
      <c r="I81182" s="1"/>
      <c r="J81182" s="2"/>
      <c r="K81182" s="2"/>
      <c r="L81182" s="2"/>
      <c r="M81182" s="2"/>
      <c r="N81182" s="2"/>
    </row>
    <row r="81183" spans="7:14" x14ac:dyDescent="0.3">
      <c r="G81183" s="1"/>
      <c r="H81183" s="1"/>
      <c r="I81183" s="1"/>
      <c r="J81183" s="2"/>
      <c r="K81183" s="2"/>
      <c r="L81183" s="2"/>
      <c r="M81183" s="2"/>
      <c r="N81183" s="2"/>
    </row>
    <row r="81184" spans="7:14" x14ac:dyDescent="0.3">
      <c r="G81184" s="1"/>
      <c r="H81184" s="1"/>
      <c r="I81184" s="1"/>
      <c r="J81184" s="2"/>
      <c r="K81184" s="2"/>
      <c r="L81184" s="2"/>
      <c r="M81184" s="2"/>
      <c r="N81184" s="2"/>
    </row>
    <row r="81185" spans="7:14" x14ac:dyDescent="0.3">
      <c r="G81185" s="1"/>
      <c r="H81185" s="1"/>
      <c r="I81185" s="1"/>
      <c r="J81185" s="2"/>
      <c r="K81185" s="2"/>
      <c r="L81185" s="2"/>
      <c r="M81185" s="2"/>
      <c r="N81185" s="2"/>
    </row>
    <row r="81186" spans="7:14" x14ac:dyDescent="0.3">
      <c r="G81186" s="1"/>
      <c r="H81186" s="1"/>
      <c r="I81186" s="1"/>
      <c r="J81186" s="2"/>
      <c r="K81186" s="2"/>
      <c r="L81186" s="2"/>
      <c r="M81186" s="2"/>
      <c r="N81186" s="2"/>
    </row>
    <row r="81187" spans="7:14" x14ac:dyDescent="0.3">
      <c r="G81187" s="1"/>
      <c r="H81187" s="1"/>
      <c r="I81187" s="1"/>
      <c r="J81187" s="2"/>
      <c r="K81187" s="2"/>
      <c r="L81187" s="2"/>
      <c r="M81187" s="2"/>
      <c r="N81187" s="2"/>
    </row>
    <row r="81188" spans="7:14" x14ac:dyDescent="0.3">
      <c r="G81188" s="1"/>
      <c r="H81188" s="1"/>
      <c r="I81188" s="1"/>
      <c r="J81188" s="2"/>
      <c r="K81188" s="2"/>
      <c r="L81188" s="2"/>
      <c r="M81188" s="2"/>
      <c r="N81188" s="2"/>
    </row>
    <row r="81189" spans="7:14" x14ac:dyDescent="0.3">
      <c r="G81189" s="1"/>
      <c r="H81189" s="1"/>
      <c r="I81189" s="1"/>
      <c r="J81189" s="2"/>
      <c r="K81189" s="2"/>
      <c r="L81189" s="2"/>
      <c r="M81189" s="2"/>
      <c r="N81189" s="2"/>
    </row>
    <row r="81190" spans="7:14" x14ac:dyDescent="0.3">
      <c r="G81190" s="1"/>
      <c r="H81190" s="1"/>
      <c r="I81190" s="1"/>
      <c r="J81190" s="2"/>
      <c r="K81190" s="2"/>
      <c r="L81190" s="2"/>
      <c r="M81190" s="2"/>
      <c r="N81190" s="2"/>
    </row>
    <row r="81191" spans="7:14" x14ac:dyDescent="0.3">
      <c r="G81191" s="1"/>
      <c r="H81191" s="1"/>
      <c r="I81191" s="1"/>
      <c r="J81191" s="2"/>
      <c r="K81191" s="2"/>
      <c r="L81191" s="2"/>
      <c r="M81191" s="2"/>
      <c r="N81191" s="2"/>
    </row>
    <row r="81192" spans="7:14" x14ac:dyDescent="0.3">
      <c r="G81192" s="1"/>
      <c r="H81192" s="1"/>
      <c r="I81192" s="1"/>
      <c r="J81192" s="2"/>
      <c r="K81192" s="2"/>
      <c r="L81192" s="2"/>
      <c r="M81192" s="2"/>
      <c r="N81192" s="2"/>
    </row>
    <row r="81193" spans="7:14" x14ac:dyDescent="0.3">
      <c r="G81193" s="1"/>
      <c r="H81193" s="1"/>
      <c r="I81193" s="1"/>
      <c r="J81193" s="2"/>
      <c r="K81193" s="2"/>
      <c r="L81193" s="2"/>
      <c r="M81193" s="2"/>
      <c r="N81193" s="2"/>
    </row>
    <row r="81194" spans="7:14" x14ac:dyDescent="0.3">
      <c r="G81194" s="1"/>
      <c r="H81194" s="1"/>
      <c r="I81194" s="1"/>
      <c r="J81194" s="2"/>
      <c r="K81194" s="2"/>
      <c r="L81194" s="2"/>
      <c r="M81194" s="2"/>
      <c r="N81194" s="2"/>
    </row>
    <row r="81195" spans="7:14" x14ac:dyDescent="0.3">
      <c r="G81195" s="1"/>
      <c r="H81195" s="1"/>
      <c r="I81195" s="1"/>
      <c r="J81195" s="2"/>
      <c r="K81195" s="2"/>
      <c r="L81195" s="2"/>
      <c r="M81195" s="2"/>
      <c r="N81195" s="2"/>
    </row>
    <row r="81196" spans="7:14" x14ac:dyDescent="0.3">
      <c r="G81196" s="1"/>
      <c r="H81196" s="1"/>
      <c r="I81196" s="1"/>
      <c r="J81196" s="2"/>
      <c r="K81196" s="2"/>
      <c r="L81196" s="2"/>
      <c r="M81196" s="2"/>
      <c r="N81196" s="2"/>
    </row>
    <row r="81197" spans="7:14" x14ac:dyDescent="0.3">
      <c r="G81197" s="1"/>
      <c r="H81197" s="1"/>
      <c r="I81197" s="1"/>
      <c r="J81197" s="2"/>
      <c r="K81197" s="2"/>
      <c r="L81197" s="2"/>
      <c r="M81197" s="2"/>
      <c r="N81197" s="2"/>
    </row>
    <row r="81198" spans="7:14" x14ac:dyDescent="0.3">
      <c r="G81198" s="1"/>
      <c r="H81198" s="1"/>
      <c r="I81198" s="1"/>
      <c r="J81198" s="2"/>
      <c r="K81198" s="2"/>
      <c r="L81198" s="2"/>
      <c r="M81198" s="2"/>
      <c r="N81198" s="2"/>
    </row>
    <row r="81199" spans="7:14" x14ac:dyDescent="0.3">
      <c r="G81199" s="1"/>
      <c r="H81199" s="1"/>
      <c r="I81199" s="1"/>
      <c r="J81199" s="2"/>
      <c r="K81199" s="2"/>
      <c r="L81199" s="2"/>
      <c r="M81199" s="2"/>
      <c r="N81199" s="2"/>
    </row>
    <row r="81200" spans="7:14" x14ac:dyDescent="0.3">
      <c r="G81200" s="1"/>
      <c r="H81200" s="1"/>
      <c r="I81200" s="1"/>
      <c r="J81200" s="2"/>
      <c r="K81200" s="2"/>
      <c r="L81200" s="2"/>
      <c r="M81200" s="2"/>
      <c r="N81200" s="2"/>
    </row>
    <row r="81201" spans="7:14" x14ac:dyDescent="0.3">
      <c r="G81201" s="1"/>
      <c r="H81201" s="1"/>
      <c r="I81201" s="1"/>
      <c r="J81201" s="2"/>
      <c r="K81201" s="2"/>
      <c r="L81201" s="2"/>
      <c r="M81201" s="2"/>
      <c r="N81201" s="2"/>
    </row>
    <row r="81202" spans="7:14" x14ac:dyDescent="0.3">
      <c r="G81202" s="1"/>
      <c r="H81202" s="1"/>
      <c r="I81202" s="1"/>
      <c r="J81202" s="2"/>
      <c r="K81202" s="2"/>
      <c r="L81202" s="2"/>
      <c r="M81202" s="2"/>
      <c r="N81202" s="2"/>
    </row>
    <row r="81203" spans="7:14" x14ac:dyDescent="0.3">
      <c r="G81203" s="1"/>
      <c r="H81203" s="1"/>
      <c r="I81203" s="1"/>
      <c r="J81203" s="2"/>
      <c r="K81203" s="2"/>
      <c r="L81203" s="2"/>
      <c r="M81203" s="2"/>
      <c r="N81203" s="2"/>
    </row>
    <row r="81204" spans="7:14" x14ac:dyDescent="0.3">
      <c r="G81204" s="1"/>
      <c r="H81204" s="1"/>
      <c r="I81204" s="1"/>
      <c r="J81204" s="2"/>
      <c r="K81204" s="2"/>
      <c r="L81204" s="2"/>
      <c r="M81204" s="2"/>
      <c r="N81204" s="2"/>
    </row>
    <row r="81205" spans="7:14" x14ac:dyDescent="0.3">
      <c r="G81205" s="1"/>
      <c r="H81205" s="1"/>
      <c r="I81205" s="1"/>
      <c r="J81205" s="2"/>
      <c r="K81205" s="2"/>
      <c r="L81205" s="2"/>
      <c r="M81205" s="2"/>
      <c r="N81205" s="2"/>
    </row>
    <row r="81206" spans="7:14" x14ac:dyDescent="0.3">
      <c r="G81206" s="1"/>
      <c r="H81206" s="1"/>
      <c r="I81206" s="1"/>
      <c r="J81206" s="2"/>
      <c r="K81206" s="2"/>
      <c r="L81206" s="2"/>
      <c r="M81206" s="2"/>
      <c r="N81206" s="2"/>
    </row>
    <row r="81207" spans="7:14" x14ac:dyDescent="0.3">
      <c r="G81207" s="1"/>
      <c r="H81207" s="1"/>
      <c r="I81207" s="1"/>
      <c r="J81207" s="2"/>
      <c r="K81207" s="2"/>
      <c r="L81207" s="2"/>
      <c r="M81207" s="2"/>
      <c r="N81207" s="2"/>
    </row>
    <row r="81208" spans="7:14" x14ac:dyDescent="0.3">
      <c r="G81208" s="1"/>
      <c r="H81208" s="1"/>
      <c r="I81208" s="1"/>
      <c r="J81208" s="2"/>
      <c r="K81208" s="2"/>
      <c r="L81208" s="2"/>
      <c r="M81208" s="2"/>
      <c r="N81208" s="2"/>
    </row>
    <row r="81209" spans="7:14" x14ac:dyDescent="0.3">
      <c r="G81209" s="1"/>
      <c r="H81209" s="1"/>
      <c r="I81209" s="1"/>
      <c r="J81209" s="2"/>
      <c r="K81209" s="2"/>
      <c r="L81209" s="2"/>
      <c r="M81209" s="2"/>
      <c r="N81209" s="2"/>
    </row>
    <row r="81210" spans="7:14" x14ac:dyDescent="0.3">
      <c r="G81210" s="1"/>
      <c r="H81210" s="1"/>
      <c r="I81210" s="1"/>
      <c r="J81210" s="2"/>
      <c r="K81210" s="2"/>
      <c r="L81210" s="2"/>
      <c r="M81210" s="2"/>
      <c r="N81210" s="2"/>
    </row>
    <row r="81211" spans="7:14" x14ac:dyDescent="0.3">
      <c r="G81211" s="1"/>
      <c r="H81211" s="1"/>
      <c r="I81211" s="1"/>
      <c r="J81211" s="2"/>
      <c r="K81211" s="2"/>
      <c r="L81211" s="2"/>
      <c r="M81211" s="2"/>
      <c r="N81211" s="2"/>
    </row>
    <row r="81212" spans="7:14" x14ac:dyDescent="0.3">
      <c r="G81212" s="1"/>
      <c r="H81212" s="1"/>
      <c r="I81212" s="1"/>
      <c r="J81212" s="2"/>
      <c r="K81212" s="2"/>
      <c r="L81212" s="2"/>
      <c r="M81212" s="2"/>
      <c r="N81212" s="2"/>
    </row>
    <row r="81213" spans="7:14" x14ac:dyDescent="0.3">
      <c r="G81213" s="1"/>
      <c r="H81213" s="1"/>
      <c r="I81213" s="1"/>
      <c r="J81213" s="2"/>
      <c r="K81213" s="2"/>
      <c r="L81213" s="2"/>
      <c r="M81213" s="2"/>
      <c r="N81213" s="2"/>
    </row>
    <row r="81214" spans="7:14" x14ac:dyDescent="0.3">
      <c r="G81214" s="1"/>
      <c r="H81214" s="1"/>
      <c r="I81214" s="1"/>
      <c r="J81214" s="2"/>
      <c r="K81214" s="2"/>
      <c r="L81214" s="2"/>
      <c r="M81214" s="2"/>
      <c r="N81214" s="2"/>
    </row>
    <row r="81215" spans="7:14" x14ac:dyDescent="0.3">
      <c r="G81215" s="1"/>
      <c r="H81215" s="1"/>
      <c r="I81215" s="1"/>
      <c r="J81215" s="2"/>
      <c r="K81215" s="2"/>
      <c r="L81215" s="2"/>
      <c r="M81215" s="2"/>
      <c r="N81215" s="2"/>
    </row>
    <row r="81216" spans="7:14" x14ac:dyDescent="0.3">
      <c r="G81216" s="1"/>
      <c r="H81216" s="1"/>
      <c r="I81216" s="1"/>
      <c r="J81216" s="2"/>
      <c r="K81216" s="2"/>
      <c r="L81216" s="2"/>
      <c r="M81216" s="2"/>
      <c r="N81216" s="2"/>
    </row>
    <row r="81217" spans="7:14" x14ac:dyDescent="0.3">
      <c r="G81217" s="1"/>
      <c r="H81217" s="1"/>
      <c r="I81217" s="1"/>
      <c r="J81217" s="2"/>
      <c r="K81217" s="2"/>
      <c r="L81217" s="2"/>
      <c r="M81217" s="2"/>
      <c r="N81217" s="2"/>
    </row>
    <row r="81218" spans="7:14" x14ac:dyDescent="0.3">
      <c r="G81218" s="1"/>
      <c r="H81218" s="1"/>
      <c r="I81218" s="1"/>
      <c r="J81218" s="2"/>
      <c r="K81218" s="2"/>
      <c r="L81218" s="2"/>
      <c r="M81218" s="2"/>
      <c r="N81218" s="2"/>
    </row>
    <row r="81219" spans="7:14" x14ac:dyDescent="0.3">
      <c r="G81219" s="1"/>
      <c r="H81219" s="1"/>
      <c r="I81219" s="1"/>
      <c r="J81219" s="2"/>
      <c r="K81219" s="2"/>
      <c r="L81219" s="2"/>
      <c r="M81219" s="2"/>
      <c r="N81219" s="2"/>
    </row>
    <row r="81220" spans="7:14" x14ac:dyDescent="0.3">
      <c r="G81220" s="1"/>
      <c r="H81220" s="1"/>
      <c r="I81220" s="1"/>
      <c r="J81220" s="2"/>
      <c r="K81220" s="2"/>
      <c r="L81220" s="2"/>
      <c r="M81220" s="2"/>
      <c r="N81220" s="2"/>
    </row>
    <row r="81221" spans="7:14" x14ac:dyDescent="0.3">
      <c r="G81221" s="1"/>
      <c r="H81221" s="1"/>
      <c r="I81221" s="1"/>
      <c r="J81221" s="2"/>
      <c r="K81221" s="2"/>
      <c r="L81221" s="2"/>
      <c r="M81221" s="2"/>
      <c r="N81221" s="2"/>
    </row>
    <row r="81222" spans="7:14" x14ac:dyDescent="0.3">
      <c r="G81222" s="1"/>
      <c r="H81222" s="1"/>
      <c r="I81222" s="1"/>
      <c r="J81222" s="2"/>
      <c r="K81222" s="2"/>
      <c r="L81222" s="2"/>
      <c r="M81222" s="2"/>
      <c r="N81222" s="2"/>
    </row>
    <row r="81223" spans="7:14" x14ac:dyDescent="0.3">
      <c r="G81223" s="1"/>
      <c r="H81223" s="1"/>
      <c r="I81223" s="1"/>
      <c r="J81223" s="2"/>
      <c r="K81223" s="2"/>
      <c r="L81223" s="2"/>
      <c r="M81223" s="2"/>
      <c r="N81223" s="2"/>
    </row>
    <row r="81224" spans="7:14" x14ac:dyDescent="0.3">
      <c r="G81224" s="1"/>
      <c r="H81224" s="1"/>
      <c r="I81224" s="1"/>
      <c r="J81224" s="2"/>
      <c r="K81224" s="2"/>
      <c r="L81224" s="2"/>
      <c r="M81224" s="2"/>
      <c r="N81224" s="2"/>
    </row>
    <row r="81225" spans="7:14" x14ac:dyDescent="0.3">
      <c r="G81225" s="1"/>
      <c r="H81225" s="1"/>
      <c r="I81225" s="1"/>
      <c r="J81225" s="2"/>
      <c r="K81225" s="2"/>
      <c r="L81225" s="2"/>
      <c r="M81225" s="2"/>
      <c r="N81225" s="2"/>
    </row>
    <row r="81226" spans="7:14" x14ac:dyDescent="0.3">
      <c r="G81226" s="1"/>
      <c r="H81226" s="1"/>
      <c r="I81226" s="1"/>
      <c r="J81226" s="2"/>
      <c r="K81226" s="2"/>
      <c r="L81226" s="2"/>
      <c r="M81226" s="2"/>
      <c r="N81226" s="2"/>
    </row>
    <row r="81227" spans="7:14" x14ac:dyDescent="0.3">
      <c r="G81227" s="1"/>
      <c r="H81227" s="1"/>
      <c r="I81227" s="1"/>
      <c r="J81227" s="2"/>
      <c r="K81227" s="2"/>
      <c r="L81227" s="2"/>
      <c r="M81227" s="2"/>
      <c r="N81227" s="2"/>
    </row>
    <row r="81228" spans="7:14" x14ac:dyDescent="0.3">
      <c r="G81228" s="1"/>
      <c r="H81228" s="1"/>
      <c r="I81228" s="1"/>
      <c r="J81228" s="2"/>
      <c r="K81228" s="2"/>
      <c r="L81228" s="2"/>
      <c r="M81228" s="2"/>
      <c r="N81228" s="2"/>
    </row>
    <row r="81229" spans="7:14" x14ac:dyDescent="0.3">
      <c r="G81229" s="1"/>
      <c r="H81229" s="1"/>
      <c r="I81229" s="1"/>
      <c r="J81229" s="2"/>
      <c r="K81229" s="2"/>
      <c r="L81229" s="2"/>
      <c r="M81229" s="2"/>
      <c r="N81229" s="2"/>
    </row>
    <row r="81230" spans="7:14" x14ac:dyDescent="0.3">
      <c r="G81230" s="1"/>
      <c r="H81230" s="1"/>
      <c r="I81230" s="1"/>
      <c r="J81230" s="2"/>
      <c r="K81230" s="2"/>
      <c r="L81230" s="2"/>
      <c r="M81230" s="2"/>
      <c r="N81230" s="2"/>
    </row>
    <row r="81231" spans="7:14" x14ac:dyDescent="0.3">
      <c r="G81231" s="1"/>
      <c r="H81231" s="1"/>
      <c r="I81231" s="1"/>
      <c r="J81231" s="2"/>
      <c r="K81231" s="2"/>
      <c r="L81231" s="2"/>
      <c r="M81231" s="2"/>
      <c r="N81231" s="2"/>
    </row>
    <row r="81232" spans="7:14" x14ac:dyDescent="0.3">
      <c r="G81232" s="1"/>
      <c r="H81232" s="1"/>
      <c r="I81232" s="1"/>
      <c r="J81232" s="2"/>
      <c r="K81232" s="2"/>
      <c r="L81232" s="2"/>
      <c r="M81232" s="2"/>
      <c r="N81232" s="2"/>
    </row>
    <row r="81233" spans="7:14" x14ac:dyDescent="0.3">
      <c r="G81233" s="1"/>
      <c r="H81233" s="1"/>
      <c r="I81233" s="1"/>
      <c r="J81233" s="2"/>
      <c r="K81233" s="2"/>
      <c r="L81233" s="2"/>
      <c r="M81233" s="2"/>
      <c r="N81233" s="2"/>
    </row>
    <row r="81234" spans="7:14" x14ac:dyDescent="0.3">
      <c r="G81234" s="1"/>
      <c r="H81234" s="1"/>
      <c r="I81234" s="1"/>
      <c r="J81234" s="2"/>
      <c r="K81234" s="2"/>
      <c r="L81234" s="2"/>
      <c r="M81234" s="2"/>
      <c r="N81234" s="2"/>
    </row>
    <row r="81235" spans="7:14" x14ac:dyDescent="0.3">
      <c r="G81235" s="1"/>
      <c r="H81235" s="1"/>
      <c r="I81235" s="1"/>
      <c r="J81235" s="2"/>
      <c r="K81235" s="2"/>
      <c r="L81235" s="2"/>
      <c r="M81235" s="2"/>
      <c r="N81235" s="2"/>
    </row>
    <row r="81236" spans="7:14" x14ac:dyDescent="0.3">
      <c r="G81236" s="1"/>
      <c r="H81236" s="1"/>
      <c r="I81236" s="1"/>
      <c r="J81236" s="2"/>
      <c r="K81236" s="2"/>
      <c r="L81236" s="2"/>
      <c r="M81236" s="2"/>
      <c r="N81236" s="2"/>
    </row>
    <row r="81237" spans="7:14" x14ac:dyDescent="0.3">
      <c r="G81237" s="1"/>
      <c r="H81237" s="1"/>
      <c r="I81237" s="1"/>
      <c r="J81237" s="2"/>
      <c r="K81237" s="2"/>
      <c r="L81237" s="2"/>
      <c r="M81237" s="2"/>
      <c r="N81237" s="2"/>
    </row>
    <row r="81238" spans="7:14" x14ac:dyDescent="0.3">
      <c r="G81238" s="1"/>
      <c r="H81238" s="1"/>
      <c r="I81238" s="1"/>
      <c r="J81238" s="2"/>
      <c r="K81238" s="2"/>
      <c r="L81238" s="2"/>
      <c r="M81238" s="2"/>
      <c r="N81238" s="2"/>
    </row>
    <row r="81239" spans="7:14" x14ac:dyDescent="0.3">
      <c r="G81239" s="1"/>
      <c r="H81239" s="1"/>
      <c r="I81239" s="1"/>
      <c r="J81239" s="2"/>
      <c r="K81239" s="2"/>
      <c r="L81239" s="2"/>
      <c r="M81239" s="2"/>
      <c r="N81239" s="2"/>
    </row>
    <row r="81240" spans="7:14" x14ac:dyDescent="0.3">
      <c r="G81240" s="1"/>
      <c r="H81240" s="1"/>
      <c r="I81240" s="1"/>
      <c r="J81240" s="2"/>
      <c r="K81240" s="2"/>
      <c r="L81240" s="2"/>
      <c r="M81240" s="2"/>
      <c r="N81240" s="2"/>
    </row>
    <row r="81241" spans="7:14" x14ac:dyDescent="0.3">
      <c r="G81241" s="1"/>
      <c r="H81241" s="1"/>
      <c r="I81241" s="1"/>
      <c r="J81241" s="2"/>
      <c r="K81241" s="2"/>
      <c r="L81241" s="2"/>
      <c r="M81241" s="2"/>
      <c r="N81241" s="2"/>
    </row>
    <row r="81242" spans="7:14" x14ac:dyDescent="0.3">
      <c r="G81242" s="1"/>
      <c r="H81242" s="1"/>
      <c r="I81242" s="1"/>
      <c r="J81242" s="2"/>
      <c r="K81242" s="2"/>
      <c r="L81242" s="2"/>
      <c r="M81242" s="2"/>
      <c r="N81242" s="2"/>
    </row>
    <row r="81243" spans="7:14" x14ac:dyDescent="0.3">
      <c r="G81243" s="1"/>
      <c r="H81243" s="1"/>
      <c r="I81243" s="1"/>
      <c r="J81243" s="2"/>
      <c r="K81243" s="2"/>
      <c r="L81243" s="2"/>
      <c r="M81243" s="2"/>
      <c r="N81243" s="2"/>
    </row>
    <row r="81244" spans="7:14" x14ac:dyDescent="0.3">
      <c r="G81244" s="1"/>
      <c r="H81244" s="1"/>
      <c r="I81244" s="1"/>
      <c r="J81244" s="2"/>
      <c r="K81244" s="2"/>
      <c r="L81244" s="2"/>
      <c r="M81244" s="2"/>
      <c r="N81244" s="2"/>
    </row>
    <row r="81245" spans="7:14" x14ac:dyDescent="0.3">
      <c r="G81245" s="1"/>
      <c r="H81245" s="1"/>
      <c r="I81245" s="1"/>
      <c r="J81245" s="2"/>
      <c r="K81245" s="2"/>
      <c r="L81245" s="2"/>
      <c r="M81245" s="2"/>
      <c r="N81245" s="2"/>
    </row>
    <row r="81246" spans="7:14" x14ac:dyDescent="0.3">
      <c r="G81246" s="1"/>
      <c r="H81246" s="1"/>
      <c r="I81246" s="1"/>
      <c r="J81246" s="2"/>
      <c r="K81246" s="2"/>
      <c r="L81246" s="2"/>
      <c r="M81246" s="2"/>
      <c r="N81246" s="2"/>
    </row>
    <row r="81247" spans="7:14" x14ac:dyDescent="0.3">
      <c r="G81247" s="1"/>
      <c r="H81247" s="1"/>
      <c r="I81247" s="1"/>
      <c r="J81247" s="2"/>
      <c r="K81247" s="2"/>
      <c r="L81247" s="2"/>
      <c r="M81247" s="2"/>
      <c r="N81247" s="2"/>
    </row>
    <row r="81248" spans="7:14" x14ac:dyDescent="0.3">
      <c r="G81248" s="1"/>
      <c r="H81248" s="1"/>
      <c r="I81248" s="1"/>
      <c r="J81248" s="2"/>
      <c r="K81248" s="2"/>
      <c r="L81248" s="2"/>
      <c r="M81248" s="2"/>
      <c r="N81248" s="2"/>
    </row>
    <row r="81249" spans="7:14" x14ac:dyDescent="0.3">
      <c r="G81249" s="1"/>
      <c r="H81249" s="1"/>
      <c r="I81249" s="1"/>
      <c r="J81249" s="2"/>
      <c r="K81249" s="2"/>
      <c r="L81249" s="2"/>
      <c r="M81249" s="2"/>
      <c r="N81249" s="2"/>
    </row>
    <row r="81250" spans="7:14" x14ac:dyDescent="0.3">
      <c r="G81250" s="1"/>
      <c r="H81250" s="1"/>
      <c r="I81250" s="1"/>
      <c r="J81250" s="2"/>
      <c r="K81250" s="2"/>
      <c r="L81250" s="2"/>
      <c r="M81250" s="2"/>
      <c r="N81250" s="2"/>
    </row>
    <row r="81251" spans="7:14" x14ac:dyDescent="0.3">
      <c r="G81251" s="1"/>
      <c r="H81251" s="1"/>
      <c r="I81251" s="1"/>
      <c r="J81251" s="2"/>
      <c r="K81251" s="2"/>
      <c r="L81251" s="2"/>
      <c r="M81251" s="2"/>
      <c r="N81251" s="2"/>
    </row>
    <row r="81252" spans="7:14" x14ac:dyDescent="0.3">
      <c r="G81252" s="1"/>
      <c r="H81252" s="1"/>
      <c r="I81252" s="1"/>
      <c r="J81252" s="2"/>
      <c r="K81252" s="2"/>
      <c r="L81252" s="2"/>
      <c r="M81252" s="2"/>
      <c r="N81252" s="2"/>
    </row>
    <row r="81253" spans="7:14" x14ac:dyDescent="0.3">
      <c r="G81253" s="1"/>
      <c r="H81253" s="1"/>
      <c r="I81253" s="1"/>
      <c r="J81253" s="2"/>
      <c r="K81253" s="2"/>
      <c r="L81253" s="2"/>
      <c r="M81253" s="2"/>
      <c r="N81253" s="2"/>
    </row>
    <row r="81254" spans="7:14" x14ac:dyDescent="0.3">
      <c r="G81254" s="1"/>
      <c r="H81254" s="1"/>
      <c r="I81254" s="1"/>
      <c r="J81254" s="2"/>
      <c r="K81254" s="2"/>
      <c r="L81254" s="2"/>
      <c r="M81254" s="2"/>
      <c r="N81254" s="2"/>
    </row>
    <row r="81255" spans="7:14" x14ac:dyDescent="0.3">
      <c r="G81255" s="1"/>
      <c r="H81255" s="1"/>
      <c r="I81255" s="1"/>
      <c r="J81255" s="2"/>
      <c r="K81255" s="2"/>
      <c r="L81255" s="2"/>
      <c r="M81255" s="2"/>
      <c r="N81255" s="2"/>
    </row>
    <row r="81256" spans="7:14" x14ac:dyDescent="0.3">
      <c r="G81256" s="1"/>
      <c r="H81256" s="1"/>
      <c r="I81256" s="1"/>
      <c r="J81256" s="2"/>
      <c r="K81256" s="2"/>
      <c r="L81256" s="2"/>
      <c r="M81256" s="2"/>
      <c r="N81256" s="2"/>
    </row>
    <row r="81257" spans="7:14" x14ac:dyDescent="0.3">
      <c r="G81257" s="1"/>
      <c r="H81257" s="1"/>
      <c r="I81257" s="1"/>
      <c r="J81257" s="2"/>
      <c r="K81257" s="2"/>
      <c r="L81257" s="2"/>
      <c r="M81257" s="2"/>
      <c r="N81257" s="2"/>
    </row>
    <row r="81258" spans="7:14" x14ac:dyDescent="0.3">
      <c r="G81258" s="1"/>
      <c r="H81258" s="1"/>
      <c r="I81258" s="1"/>
      <c r="J81258" s="2"/>
      <c r="K81258" s="2"/>
      <c r="L81258" s="2"/>
      <c r="M81258" s="2"/>
      <c r="N81258" s="2"/>
    </row>
    <row r="81259" spans="7:14" x14ac:dyDescent="0.3">
      <c r="G81259" s="1"/>
      <c r="H81259" s="1"/>
      <c r="I81259" s="1"/>
      <c r="J81259" s="2"/>
      <c r="K81259" s="2"/>
      <c r="L81259" s="2"/>
      <c r="M81259" s="2"/>
      <c r="N81259" s="2"/>
    </row>
    <row r="81260" spans="7:14" x14ac:dyDescent="0.3">
      <c r="G81260" s="1"/>
      <c r="H81260" s="1"/>
      <c r="I81260" s="1"/>
      <c r="J81260" s="2"/>
      <c r="K81260" s="2"/>
      <c r="L81260" s="2"/>
      <c r="M81260" s="2"/>
      <c r="N81260" s="2"/>
    </row>
    <row r="81261" spans="7:14" x14ac:dyDescent="0.3">
      <c r="G81261" s="1"/>
      <c r="H81261" s="1"/>
      <c r="I81261" s="1"/>
      <c r="J81261" s="2"/>
      <c r="K81261" s="2"/>
      <c r="L81261" s="2"/>
      <c r="M81261" s="2"/>
      <c r="N81261" s="2"/>
    </row>
    <row r="81262" spans="7:14" x14ac:dyDescent="0.3">
      <c r="G81262" s="1"/>
      <c r="H81262" s="1"/>
      <c r="I81262" s="1"/>
      <c r="J81262" s="2"/>
      <c r="K81262" s="2"/>
      <c r="L81262" s="2"/>
      <c r="M81262" s="2"/>
      <c r="N81262" s="2"/>
    </row>
    <row r="81263" spans="7:14" x14ac:dyDescent="0.3">
      <c r="G81263" s="1"/>
      <c r="H81263" s="1"/>
      <c r="I81263" s="1"/>
      <c r="J81263" s="2"/>
      <c r="K81263" s="2"/>
      <c r="L81263" s="2"/>
      <c r="M81263" s="2"/>
      <c r="N81263" s="2"/>
    </row>
    <row r="81264" spans="7:14" x14ac:dyDescent="0.3">
      <c r="G81264" s="1"/>
      <c r="H81264" s="1"/>
      <c r="I81264" s="1"/>
      <c r="J81264" s="2"/>
      <c r="K81264" s="2"/>
      <c r="L81264" s="2"/>
      <c r="M81264" s="2"/>
      <c r="N81264" s="2"/>
    </row>
    <row r="81265" spans="7:14" x14ac:dyDescent="0.3">
      <c r="G81265" s="1"/>
      <c r="H81265" s="1"/>
      <c r="I81265" s="1"/>
      <c r="J81265" s="2"/>
      <c r="K81265" s="2"/>
      <c r="L81265" s="2"/>
      <c r="M81265" s="2"/>
      <c r="N81265" s="2"/>
    </row>
    <row r="81266" spans="7:14" x14ac:dyDescent="0.3">
      <c r="G81266" s="1"/>
      <c r="H81266" s="1"/>
      <c r="I81266" s="1"/>
      <c r="J81266" s="2"/>
      <c r="K81266" s="2"/>
      <c r="L81266" s="2"/>
      <c r="M81266" s="2"/>
      <c r="N81266" s="2"/>
    </row>
    <row r="81267" spans="7:14" x14ac:dyDescent="0.3">
      <c r="G81267" s="1"/>
      <c r="H81267" s="1"/>
      <c r="I81267" s="1"/>
      <c r="J81267" s="2"/>
      <c r="K81267" s="2"/>
      <c r="L81267" s="2"/>
      <c r="M81267" s="2"/>
      <c r="N81267" s="2"/>
    </row>
    <row r="81268" spans="7:14" x14ac:dyDescent="0.3">
      <c r="G81268" s="1"/>
      <c r="H81268" s="1"/>
      <c r="I81268" s="1"/>
      <c r="J81268" s="2"/>
      <c r="K81268" s="2"/>
      <c r="L81268" s="2"/>
      <c r="M81268" s="2"/>
      <c r="N81268" s="2"/>
    </row>
    <row r="81269" spans="7:14" x14ac:dyDescent="0.3">
      <c r="G81269" s="1"/>
      <c r="H81269" s="1"/>
      <c r="I81269" s="1"/>
      <c r="J81269" s="2"/>
      <c r="K81269" s="2"/>
      <c r="L81269" s="2"/>
      <c r="M81269" s="2"/>
      <c r="N81269" s="2"/>
    </row>
    <row r="81270" spans="7:14" x14ac:dyDescent="0.3">
      <c r="G81270" s="1"/>
      <c r="H81270" s="1"/>
      <c r="I81270" s="1"/>
      <c r="J81270" s="2"/>
      <c r="K81270" s="2"/>
      <c r="L81270" s="2"/>
      <c r="M81270" s="2"/>
      <c r="N81270" s="2"/>
    </row>
    <row r="81271" spans="7:14" x14ac:dyDescent="0.3">
      <c r="G81271" s="1"/>
      <c r="H81271" s="1"/>
      <c r="I81271" s="1"/>
      <c r="J81271" s="2"/>
      <c r="K81271" s="2"/>
      <c r="L81271" s="2"/>
      <c r="M81271" s="2"/>
      <c r="N81271" s="2"/>
    </row>
    <row r="81272" spans="7:14" x14ac:dyDescent="0.3">
      <c r="G81272" s="1"/>
      <c r="H81272" s="1"/>
      <c r="I81272" s="1"/>
      <c r="J81272" s="2"/>
      <c r="K81272" s="2"/>
      <c r="L81272" s="2"/>
      <c r="M81272" s="2"/>
      <c r="N81272" s="2"/>
    </row>
    <row r="81273" spans="7:14" x14ac:dyDescent="0.3">
      <c r="G81273" s="1"/>
      <c r="H81273" s="1"/>
      <c r="I81273" s="1"/>
      <c r="J81273" s="2"/>
      <c r="K81273" s="2"/>
      <c r="L81273" s="2"/>
      <c r="M81273" s="2"/>
      <c r="N81273" s="2"/>
    </row>
    <row r="81274" spans="7:14" x14ac:dyDescent="0.3">
      <c r="G81274" s="1"/>
      <c r="H81274" s="1"/>
      <c r="I81274" s="1"/>
      <c r="J81274" s="2"/>
      <c r="K81274" s="2"/>
      <c r="L81274" s="2"/>
      <c r="M81274" s="2"/>
      <c r="N81274" s="2"/>
    </row>
    <row r="81275" spans="7:14" x14ac:dyDescent="0.3">
      <c r="G81275" s="1"/>
      <c r="H81275" s="1"/>
      <c r="I81275" s="1"/>
      <c r="J81275" s="2"/>
      <c r="K81275" s="2"/>
      <c r="L81275" s="2"/>
      <c r="M81275" s="2"/>
      <c r="N81275" s="2"/>
    </row>
    <row r="81276" spans="7:14" x14ac:dyDescent="0.3">
      <c r="G81276" s="1"/>
      <c r="H81276" s="1"/>
      <c r="I81276" s="1"/>
      <c r="J81276" s="2"/>
      <c r="K81276" s="2"/>
      <c r="L81276" s="2"/>
      <c r="M81276" s="2"/>
      <c r="N81276" s="2"/>
    </row>
    <row r="81277" spans="7:14" x14ac:dyDescent="0.3">
      <c r="G81277" s="1"/>
      <c r="H81277" s="1"/>
      <c r="I81277" s="1"/>
      <c r="J81277" s="2"/>
      <c r="K81277" s="2"/>
      <c r="L81277" s="2"/>
      <c r="M81277" s="2"/>
      <c r="N81277" s="2"/>
    </row>
    <row r="81278" spans="7:14" x14ac:dyDescent="0.3">
      <c r="G81278" s="1"/>
      <c r="H81278" s="1"/>
      <c r="I81278" s="1"/>
      <c r="J81278" s="2"/>
      <c r="K81278" s="2"/>
      <c r="L81278" s="2"/>
      <c r="M81278" s="2"/>
      <c r="N81278" s="2"/>
    </row>
    <row r="81279" spans="7:14" x14ac:dyDescent="0.3">
      <c r="G81279" s="1"/>
      <c r="H81279" s="1"/>
      <c r="I81279" s="1"/>
      <c r="J81279" s="2"/>
      <c r="K81279" s="2"/>
      <c r="L81279" s="2"/>
      <c r="M81279" s="2"/>
      <c r="N81279" s="2"/>
    </row>
    <row r="81280" spans="7:14" x14ac:dyDescent="0.3">
      <c r="G81280" s="1"/>
      <c r="H81280" s="1"/>
      <c r="I81280" s="1"/>
      <c r="J81280" s="2"/>
      <c r="K81280" s="2"/>
      <c r="L81280" s="2"/>
      <c r="M81280" s="2"/>
      <c r="N81280" s="2"/>
    </row>
    <row r="81281" spans="7:14" x14ac:dyDescent="0.3">
      <c r="G81281" s="1"/>
      <c r="H81281" s="1"/>
      <c r="I81281" s="1"/>
      <c r="J81281" s="2"/>
      <c r="K81281" s="2"/>
      <c r="L81281" s="2"/>
      <c r="M81281" s="2"/>
      <c r="N81281" s="2"/>
    </row>
    <row r="81282" spans="7:14" x14ac:dyDescent="0.3">
      <c r="G81282" s="1"/>
      <c r="H81282" s="1"/>
      <c r="I81282" s="1"/>
      <c r="J81282" s="2"/>
      <c r="K81282" s="2"/>
      <c r="L81282" s="2"/>
      <c r="M81282" s="2"/>
      <c r="N81282" s="2"/>
    </row>
    <row r="81283" spans="7:14" x14ac:dyDescent="0.3">
      <c r="G81283" s="1"/>
      <c r="H81283" s="1"/>
      <c r="I81283" s="1"/>
      <c r="J81283" s="2"/>
      <c r="K81283" s="2"/>
      <c r="L81283" s="2"/>
      <c r="M81283" s="2"/>
      <c r="N81283" s="2"/>
    </row>
    <row r="81284" spans="7:14" x14ac:dyDescent="0.3">
      <c r="G81284" s="1"/>
      <c r="H81284" s="1"/>
      <c r="I81284" s="1"/>
      <c r="J81284" s="2"/>
      <c r="K81284" s="2"/>
      <c r="L81284" s="2"/>
      <c r="M81284" s="2"/>
      <c r="N81284" s="2"/>
    </row>
    <row r="81285" spans="7:14" x14ac:dyDescent="0.3">
      <c r="G81285" s="1"/>
      <c r="H81285" s="1"/>
      <c r="I81285" s="1"/>
      <c r="J81285" s="2"/>
      <c r="K81285" s="2"/>
      <c r="L81285" s="2"/>
      <c r="M81285" s="2"/>
      <c r="N81285" s="2"/>
    </row>
    <row r="81286" spans="7:14" x14ac:dyDescent="0.3">
      <c r="G81286" s="1"/>
      <c r="H81286" s="1"/>
      <c r="I81286" s="1"/>
      <c r="J81286" s="2"/>
      <c r="K81286" s="2"/>
      <c r="L81286" s="2"/>
      <c r="M81286" s="2"/>
      <c r="N81286" s="2"/>
    </row>
    <row r="81287" spans="7:14" x14ac:dyDescent="0.3">
      <c r="G81287" s="1"/>
      <c r="H81287" s="1"/>
      <c r="I81287" s="1"/>
      <c r="J81287" s="2"/>
      <c r="K81287" s="2"/>
      <c r="L81287" s="2"/>
      <c r="M81287" s="2"/>
      <c r="N81287" s="2"/>
    </row>
    <row r="81288" spans="7:14" x14ac:dyDescent="0.3">
      <c r="G81288" s="1"/>
      <c r="H81288" s="1"/>
      <c r="I81288" s="1"/>
      <c r="J81288" s="2"/>
      <c r="K81288" s="2"/>
      <c r="L81288" s="2"/>
      <c r="M81288" s="2"/>
      <c r="N81288" s="2"/>
    </row>
    <row r="81289" spans="7:14" x14ac:dyDescent="0.3">
      <c r="G81289" s="1"/>
      <c r="H81289" s="1"/>
      <c r="I81289" s="1"/>
      <c r="J81289" s="2"/>
      <c r="K81289" s="2"/>
      <c r="L81289" s="2"/>
      <c r="M81289" s="2"/>
      <c r="N81289" s="2"/>
    </row>
    <row r="81290" spans="7:14" x14ac:dyDescent="0.3">
      <c r="G81290" s="1"/>
      <c r="H81290" s="1"/>
      <c r="I81290" s="1"/>
      <c r="J81290" s="2"/>
      <c r="K81290" s="2"/>
      <c r="L81290" s="2"/>
      <c r="M81290" s="2"/>
      <c r="N81290" s="2"/>
    </row>
    <row r="81291" spans="7:14" x14ac:dyDescent="0.3">
      <c r="G81291" s="1"/>
      <c r="H81291" s="1"/>
      <c r="I81291" s="1"/>
      <c r="J81291" s="2"/>
      <c r="K81291" s="2"/>
      <c r="L81291" s="2"/>
      <c r="M81291" s="2"/>
      <c r="N81291" s="2"/>
    </row>
    <row r="81292" spans="7:14" x14ac:dyDescent="0.3">
      <c r="G81292" s="1"/>
      <c r="H81292" s="1"/>
      <c r="I81292" s="1"/>
      <c r="J81292" s="2"/>
      <c r="K81292" s="2"/>
      <c r="L81292" s="2"/>
      <c r="M81292" s="2"/>
      <c r="N81292" s="2"/>
    </row>
    <row r="81293" spans="7:14" x14ac:dyDescent="0.3">
      <c r="G81293" s="1"/>
      <c r="H81293" s="1"/>
      <c r="I81293" s="1"/>
      <c r="J81293" s="2"/>
      <c r="K81293" s="2"/>
      <c r="L81293" s="2"/>
      <c r="M81293" s="2"/>
      <c r="N81293" s="2"/>
    </row>
    <row r="81294" spans="7:14" x14ac:dyDescent="0.3">
      <c r="G81294" s="1"/>
      <c r="H81294" s="1"/>
      <c r="I81294" s="1"/>
      <c r="J81294" s="2"/>
      <c r="K81294" s="2"/>
      <c r="L81294" s="2"/>
      <c r="M81294" s="2"/>
      <c r="N81294" s="2"/>
    </row>
    <row r="81295" spans="7:14" x14ac:dyDescent="0.3">
      <c r="G81295" s="1"/>
      <c r="H81295" s="1"/>
      <c r="I81295" s="1"/>
      <c r="J81295" s="2"/>
      <c r="K81295" s="2"/>
      <c r="L81295" s="2"/>
      <c r="M81295" s="2"/>
      <c r="N81295" s="2"/>
    </row>
    <row r="81296" spans="7:14" x14ac:dyDescent="0.3">
      <c r="G81296" s="1"/>
      <c r="H81296" s="1"/>
      <c r="I81296" s="1"/>
      <c r="J81296" s="2"/>
      <c r="K81296" s="2"/>
      <c r="L81296" s="2"/>
      <c r="M81296" s="2"/>
      <c r="N81296" s="2"/>
    </row>
    <row r="81297" spans="7:14" x14ac:dyDescent="0.3">
      <c r="G81297" s="1"/>
      <c r="H81297" s="1"/>
      <c r="I81297" s="1"/>
      <c r="J81297" s="2"/>
      <c r="K81297" s="2"/>
      <c r="L81297" s="2"/>
      <c r="M81297" s="2"/>
      <c r="N81297" s="2"/>
    </row>
    <row r="81298" spans="7:14" x14ac:dyDescent="0.3">
      <c r="G81298" s="1"/>
      <c r="H81298" s="1"/>
      <c r="I81298" s="1"/>
      <c r="J81298" s="2"/>
      <c r="K81298" s="2"/>
      <c r="L81298" s="2"/>
      <c r="M81298" s="2"/>
      <c r="N81298" s="2"/>
    </row>
    <row r="81299" spans="7:14" x14ac:dyDescent="0.3">
      <c r="G81299" s="1"/>
      <c r="H81299" s="1"/>
      <c r="I81299" s="1"/>
      <c r="J81299" s="2"/>
      <c r="K81299" s="2"/>
      <c r="L81299" s="2"/>
      <c r="M81299" s="2"/>
      <c r="N81299" s="2"/>
    </row>
    <row r="81300" spans="7:14" x14ac:dyDescent="0.3">
      <c r="G81300" s="1"/>
      <c r="H81300" s="1"/>
      <c r="I81300" s="1"/>
      <c r="J81300" s="2"/>
      <c r="K81300" s="2"/>
      <c r="L81300" s="2"/>
      <c r="M81300" s="2"/>
      <c r="N81300" s="2"/>
    </row>
    <row r="81301" spans="7:14" x14ac:dyDescent="0.3">
      <c r="G81301" s="1"/>
      <c r="H81301" s="1"/>
      <c r="I81301" s="1"/>
      <c r="J81301" s="2"/>
      <c r="K81301" s="2"/>
      <c r="L81301" s="2"/>
      <c r="M81301" s="2"/>
      <c r="N81301" s="2"/>
    </row>
    <row r="81302" spans="7:14" x14ac:dyDescent="0.3">
      <c r="G81302" s="1"/>
      <c r="H81302" s="1"/>
      <c r="I81302" s="1"/>
      <c r="J81302" s="2"/>
      <c r="K81302" s="2"/>
      <c r="L81302" s="2"/>
      <c r="M81302" s="2"/>
      <c r="N81302" s="2"/>
    </row>
    <row r="81303" spans="7:14" x14ac:dyDescent="0.3">
      <c r="G81303" s="1"/>
      <c r="H81303" s="1"/>
      <c r="I81303" s="1"/>
      <c r="J81303" s="2"/>
      <c r="K81303" s="2"/>
      <c r="L81303" s="2"/>
      <c r="M81303" s="2"/>
      <c r="N81303" s="2"/>
    </row>
    <row r="81304" spans="7:14" x14ac:dyDescent="0.3">
      <c r="G81304" s="1"/>
      <c r="H81304" s="1"/>
      <c r="I81304" s="1"/>
      <c r="J81304" s="2"/>
      <c r="K81304" s="2"/>
      <c r="L81304" s="2"/>
      <c r="M81304" s="2"/>
      <c r="N81304" s="2"/>
    </row>
    <row r="81305" spans="7:14" x14ac:dyDescent="0.3">
      <c r="G81305" s="1"/>
      <c r="H81305" s="1"/>
      <c r="I81305" s="1"/>
      <c r="J81305" s="2"/>
      <c r="K81305" s="2"/>
      <c r="L81305" s="2"/>
      <c r="M81305" s="2"/>
      <c r="N81305" s="2"/>
    </row>
    <row r="81306" spans="7:14" x14ac:dyDescent="0.3">
      <c r="G81306" s="1"/>
      <c r="H81306" s="1"/>
      <c r="I81306" s="1"/>
      <c r="J81306" s="2"/>
      <c r="K81306" s="2"/>
      <c r="L81306" s="2"/>
      <c r="M81306" s="2"/>
      <c r="N81306" s="2"/>
    </row>
    <row r="81307" spans="7:14" x14ac:dyDescent="0.3">
      <c r="G81307" s="1"/>
      <c r="H81307" s="1"/>
      <c r="I81307" s="1"/>
      <c r="J81307" s="2"/>
      <c r="K81307" s="2"/>
      <c r="L81307" s="2"/>
      <c r="M81307" s="2"/>
      <c r="N81307" s="2"/>
    </row>
    <row r="81308" spans="7:14" x14ac:dyDescent="0.3">
      <c r="G81308" s="1"/>
      <c r="H81308" s="1"/>
      <c r="I81308" s="1"/>
      <c r="J81308" s="2"/>
      <c r="K81308" s="2"/>
      <c r="L81308" s="2"/>
      <c r="M81308" s="2"/>
      <c r="N81308" s="2"/>
    </row>
    <row r="81309" spans="7:14" x14ac:dyDescent="0.3">
      <c r="G81309" s="1"/>
      <c r="H81309" s="1"/>
      <c r="I81309" s="1"/>
      <c r="J81309" s="2"/>
      <c r="K81309" s="2"/>
      <c r="L81309" s="2"/>
      <c r="M81309" s="2"/>
      <c r="N81309" s="2"/>
    </row>
    <row r="81310" spans="7:14" x14ac:dyDescent="0.3">
      <c r="G81310" s="1"/>
      <c r="H81310" s="1"/>
      <c r="I81310" s="1"/>
      <c r="J81310" s="2"/>
      <c r="K81310" s="2"/>
      <c r="L81310" s="2"/>
      <c r="M81310" s="2"/>
      <c r="N81310" s="2"/>
    </row>
    <row r="81311" spans="7:14" x14ac:dyDescent="0.3">
      <c r="G81311" s="1"/>
      <c r="H81311" s="1"/>
      <c r="I81311" s="1"/>
      <c r="J81311" s="2"/>
      <c r="K81311" s="2"/>
      <c r="L81311" s="2"/>
      <c r="M81311" s="2"/>
      <c r="N81311" s="2"/>
    </row>
    <row r="81312" spans="7:14" x14ac:dyDescent="0.3">
      <c r="G81312" s="1"/>
      <c r="H81312" s="1"/>
      <c r="I81312" s="1"/>
      <c r="J81312" s="2"/>
      <c r="K81312" s="2"/>
      <c r="L81312" s="2"/>
      <c r="M81312" s="2"/>
      <c r="N81312" s="2"/>
    </row>
    <row r="81313" spans="7:14" x14ac:dyDescent="0.3">
      <c r="G81313" s="1"/>
      <c r="H81313" s="1"/>
      <c r="I81313" s="1"/>
      <c r="J81313" s="2"/>
      <c r="K81313" s="2"/>
      <c r="L81313" s="2"/>
      <c r="M81313" s="2"/>
      <c r="N81313" s="2"/>
    </row>
    <row r="81314" spans="7:14" x14ac:dyDescent="0.3">
      <c r="G81314" s="1"/>
      <c r="H81314" s="1"/>
      <c r="I81314" s="1"/>
      <c r="J81314" s="2"/>
      <c r="K81314" s="2"/>
      <c r="L81314" s="2"/>
      <c r="M81314" s="2"/>
      <c r="N81314" s="2"/>
    </row>
    <row r="81315" spans="7:14" x14ac:dyDescent="0.3">
      <c r="G81315" s="1"/>
      <c r="H81315" s="1"/>
      <c r="I81315" s="1"/>
      <c r="J81315" s="2"/>
      <c r="K81315" s="2"/>
      <c r="L81315" s="2"/>
      <c r="M81315" s="2"/>
      <c r="N81315" s="2"/>
    </row>
    <row r="81316" spans="7:14" x14ac:dyDescent="0.3">
      <c r="G81316" s="1"/>
      <c r="H81316" s="1"/>
      <c r="I81316" s="1"/>
      <c r="J81316" s="2"/>
      <c r="K81316" s="2"/>
      <c r="L81316" s="2"/>
      <c r="M81316" s="2"/>
      <c r="N81316" s="2"/>
    </row>
    <row r="81317" spans="7:14" x14ac:dyDescent="0.3">
      <c r="G81317" s="1"/>
      <c r="H81317" s="1"/>
      <c r="I81317" s="1"/>
      <c r="J81317" s="2"/>
      <c r="K81317" s="2"/>
      <c r="L81317" s="2"/>
      <c r="M81317" s="2"/>
      <c r="N81317" s="2"/>
    </row>
    <row r="81318" spans="7:14" x14ac:dyDescent="0.3">
      <c r="G81318" s="1"/>
      <c r="H81318" s="1"/>
      <c r="I81318" s="1"/>
      <c r="J81318" s="2"/>
      <c r="K81318" s="2"/>
      <c r="L81318" s="2"/>
      <c r="M81318" s="2"/>
      <c r="N81318" s="2"/>
    </row>
    <row r="81319" spans="7:14" x14ac:dyDescent="0.3">
      <c r="G81319" s="1"/>
      <c r="H81319" s="1"/>
      <c r="I81319" s="1"/>
      <c r="J81319" s="2"/>
      <c r="K81319" s="2"/>
      <c r="L81319" s="2"/>
      <c r="M81319" s="2"/>
      <c r="N81319" s="2"/>
    </row>
    <row r="81320" spans="7:14" x14ac:dyDescent="0.3">
      <c r="G81320" s="1"/>
      <c r="H81320" s="1"/>
      <c r="I81320" s="1"/>
      <c r="J81320" s="2"/>
      <c r="K81320" s="2"/>
      <c r="L81320" s="2"/>
      <c r="M81320" s="2"/>
      <c r="N81320" s="2"/>
    </row>
    <row r="81321" spans="7:14" x14ac:dyDescent="0.3">
      <c r="G81321" s="1"/>
      <c r="H81321" s="1"/>
      <c r="I81321" s="1"/>
      <c r="J81321" s="2"/>
      <c r="K81321" s="2"/>
      <c r="L81321" s="2"/>
      <c r="M81321" s="2"/>
      <c r="N81321" s="2"/>
    </row>
    <row r="81322" spans="7:14" x14ac:dyDescent="0.3">
      <c r="G81322" s="1"/>
      <c r="H81322" s="1"/>
      <c r="I81322" s="1"/>
      <c r="J81322" s="2"/>
      <c r="K81322" s="2"/>
      <c r="L81322" s="2"/>
      <c r="M81322" s="2"/>
      <c r="N81322" s="2"/>
    </row>
    <row r="81323" spans="7:14" x14ac:dyDescent="0.3">
      <c r="G81323" s="1"/>
      <c r="H81323" s="1"/>
      <c r="I81323" s="1"/>
      <c r="J81323" s="2"/>
      <c r="K81323" s="2"/>
      <c r="L81323" s="2"/>
      <c r="M81323" s="2"/>
      <c r="N81323" s="2"/>
    </row>
    <row r="81324" spans="7:14" x14ac:dyDescent="0.3">
      <c r="G81324" s="1"/>
      <c r="H81324" s="1"/>
      <c r="I81324" s="1"/>
      <c r="J81324" s="2"/>
      <c r="K81324" s="2"/>
      <c r="L81324" s="2"/>
      <c r="M81324" s="2"/>
      <c r="N81324" s="2"/>
    </row>
    <row r="81325" spans="7:14" x14ac:dyDescent="0.3">
      <c r="G81325" s="1"/>
      <c r="H81325" s="1"/>
      <c r="I81325" s="1"/>
      <c r="J81325" s="2"/>
      <c r="K81325" s="2"/>
      <c r="L81325" s="2"/>
      <c r="M81325" s="2"/>
      <c r="N81325" s="2"/>
    </row>
    <row r="81326" spans="7:14" x14ac:dyDescent="0.3">
      <c r="G81326" s="1"/>
      <c r="H81326" s="1"/>
      <c r="I81326" s="1"/>
      <c r="J81326" s="2"/>
      <c r="K81326" s="2"/>
      <c r="L81326" s="2"/>
      <c r="M81326" s="2"/>
      <c r="N81326" s="2"/>
    </row>
    <row r="81327" spans="7:14" x14ac:dyDescent="0.3">
      <c r="G81327" s="1"/>
      <c r="H81327" s="1"/>
      <c r="I81327" s="1"/>
      <c r="J81327" s="2"/>
      <c r="K81327" s="2"/>
      <c r="L81327" s="2"/>
      <c r="M81327" s="2"/>
      <c r="N81327" s="2"/>
    </row>
    <row r="81328" spans="7:14" x14ac:dyDescent="0.3">
      <c r="G81328" s="1"/>
      <c r="H81328" s="1"/>
      <c r="I81328" s="1"/>
      <c r="J81328" s="2"/>
      <c r="K81328" s="2"/>
      <c r="L81328" s="2"/>
      <c r="M81328" s="2"/>
      <c r="N81328" s="2"/>
    </row>
    <row r="81329" spans="7:14" x14ac:dyDescent="0.3">
      <c r="G81329" s="1"/>
      <c r="H81329" s="1"/>
      <c r="I81329" s="1"/>
      <c r="J81329" s="2"/>
      <c r="K81329" s="2"/>
      <c r="L81329" s="2"/>
      <c r="M81329" s="2"/>
      <c r="N81329" s="2"/>
    </row>
    <row r="81330" spans="7:14" x14ac:dyDescent="0.3">
      <c r="G81330" s="1"/>
      <c r="H81330" s="1"/>
      <c r="I81330" s="1"/>
      <c r="J81330" s="2"/>
      <c r="K81330" s="2"/>
      <c r="L81330" s="2"/>
      <c r="M81330" s="2"/>
      <c r="N81330" s="2"/>
    </row>
    <row r="81331" spans="7:14" x14ac:dyDescent="0.3">
      <c r="G81331" s="1"/>
      <c r="H81331" s="1"/>
      <c r="I81331" s="1"/>
      <c r="J81331" s="2"/>
      <c r="K81331" s="2"/>
      <c r="L81331" s="2"/>
      <c r="M81331" s="2"/>
      <c r="N81331" s="2"/>
    </row>
    <row r="81332" spans="7:14" x14ac:dyDescent="0.3">
      <c r="G81332" s="1"/>
      <c r="H81332" s="1"/>
      <c r="I81332" s="1"/>
      <c r="J81332" s="2"/>
      <c r="K81332" s="2"/>
      <c r="L81332" s="2"/>
      <c r="M81332" s="2"/>
      <c r="N81332" s="2"/>
    </row>
    <row r="81333" spans="7:14" x14ac:dyDescent="0.3">
      <c r="G81333" s="1"/>
      <c r="H81333" s="1"/>
      <c r="I81333" s="1"/>
      <c r="J81333" s="2"/>
      <c r="K81333" s="2"/>
      <c r="L81333" s="2"/>
      <c r="M81333" s="2"/>
      <c r="N81333" s="2"/>
    </row>
    <row r="81334" spans="7:14" x14ac:dyDescent="0.3">
      <c r="G81334" s="1"/>
      <c r="H81334" s="1"/>
      <c r="I81334" s="1"/>
      <c r="J81334" s="2"/>
      <c r="K81334" s="2"/>
      <c r="L81334" s="2"/>
      <c r="M81334" s="2"/>
      <c r="N81334" s="2"/>
    </row>
    <row r="81335" spans="7:14" x14ac:dyDescent="0.3">
      <c r="G81335" s="1"/>
      <c r="H81335" s="1"/>
      <c r="I81335" s="1"/>
      <c r="J81335" s="2"/>
      <c r="K81335" s="2"/>
      <c r="L81335" s="2"/>
      <c r="M81335" s="2"/>
      <c r="N81335" s="2"/>
    </row>
    <row r="81336" spans="7:14" x14ac:dyDescent="0.3">
      <c r="G81336" s="1"/>
      <c r="H81336" s="1"/>
      <c r="I81336" s="1"/>
      <c r="J81336" s="2"/>
      <c r="K81336" s="2"/>
      <c r="L81336" s="2"/>
      <c r="M81336" s="2"/>
      <c r="N81336" s="2"/>
    </row>
    <row r="81337" spans="7:14" x14ac:dyDescent="0.3">
      <c r="G81337" s="1"/>
      <c r="H81337" s="1"/>
      <c r="I81337" s="1"/>
      <c r="J81337" s="2"/>
      <c r="K81337" s="2"/>
      <c r="L81337" s="2"/>
      <c r="M81337" s="2"/>
      <c r="N81337" s="2"/>
    </row>
    <row r="81338" spans="7:14" x14ac:dyDescent="0.3">
      <c r="G81338" s="1"/>
      <c r="H81338" s="1"/>
      <c r="I81338" s="1"/>
      <c r="J81338" s="2"/>
      <c r="K81338" s="2"/>
      <c r="L81338" s="2"/>
      <c r="M81338" s="2"/>
      <c r="N81338" s="2"/>
    </row>
    <row r="81339" spans="7:14" x14ac:dyDescent="0.3">
      <c r="G81339" s="1"/>
      <c r="H81339" s="1"/>
      <c r="I81339" s="1"/>
      <c r="J81339" s="2"/>
      <c r="K81339" s="2"/>
      <c r="L81339" s="2"/>
      <c r="M81339" s="2"/>
      <c r="N81339" s="2"/>
    </row>
    <row r="81340" spans="7:14" x14ac:dyDescent="0.3">
      <c r="G81340" s="1"/>
      <c r="H81340" s="1"/>
      <c r="I81340" s="1"/>
      <c r="J81340" s="2"/>
      <c r="K81340" s="2"/>
      <c r="L81340" s="2"/>
      <c r="M81340" s="2"/>
      <c r="N81340" s="2"/>
    </row>
    <row r="81341" spans="7:14" x14ac:dyDescent="0.3">
      <c r="G81341" s="1"/>
      <c r="H81341" s="1"/>
      <c r="I81341" s="1"/>
      <c r="J81341" s="2"/>
      <c r="K81341" s="2"/>
      <c r="L81341" s="2"/>
      <c r="M81341" s="2"/>
      <c r="N81341" s="2"/>
    </row>
    <row r="81342" spans="7:14" x14ac:dyDescent="0.3">
      <c r="G81342" s="1"/>
      <c r="H81342" s="1"/>
      <c r="I81342" s="1"/>
      <c r="J81342" s="2"/>
      <c r="K81342" s="2"/>
      <c r="L81342" s="2"/>
      <c r="M81342" s="2"/>
      <c r="N81342" s="2"/>
    </row>
    <row r="81343" spans="7:14" x14ac:dyDescent="0.3">
      <c r="G81343" s="1"/>
      <c r="H81343" s="1"/>
      <c r="I81343" s="1"/>
      <c r="J81343" s="2"/>
      <c r="K81343" s="2"/>
      <c r="L81343" s="2"/>
      <c r="M81343" s="2"/>
      <c r="N81343" s="2"/>
    </row>
    <row r="81344" spans="7:14" x14ac:dyDescent="0.3">
      <c r="G81344" s="1"/>
      <c r="H81344" s="1"/>
      <c r="I81344" s="1"/>
      <c r="J81344" s="2"/>
      <c r="K81344" s="2"/>
      <c r="L81344" s="2"/>
      <c r="M81344" s="2"/>
      <c r="N81344" s="2"/>
    </row>
    <row r="81345" spans="7:14" x14ac:dyDescent="0.3">
      <c r="G81345" s="1"/>
      <c r="H81345" s="1"/>
      <c r="I81345" s="1"/>
      <c r="J81345" s="2"/>
      <c r="K81345" s="2"/>
      <c r="L81345" s="2"/>
      <c r="M81345" s="2"/>
      <c r="N81345" s="2"/>
    </row>
    <row r="81346" spans="7:14" x14ac:dyDescent="0.3">
      <c r="G81346" s="1"/>
      <c r="H81346" s="1"/>
      <c r="I81346" s="1"/>
      <c r="J81346" s="2"/>
      <c r="K81346" s="2"/>
      <c r="L81346" s="2"/>
      <c r="M81346" s="2"/>
      <c r="N81346" s="2"/>
    </row>
    <row r="81347" spans="7:14" x14ac:dyDescent="0.3">
      <c r="G81347" s="1"/>
      <c r="H81347" s="1"/>
      <c r="I81347" s="1"/>
      <c r="J81347" s="2"/>
      <c r="K81347" s="2"/>
      <c r="L81347" s="2"/>
      <c r="M81347" s="2"/>
      <c r="N81347" s="2"/>
    </row>
    <row r="81348" spans="7:14" x14ac:dyDescent="0.3">
      <c r="G81348" s="1"/>
      <c r="H81348" s="1"/>
      <c r="I81348" s="1"/>
      <c r="J81348" s="2"/>
      <c r="K81348" s="2"/>
      <c r="L81348" s="2"/>
      <c r="M81348" s="2"/>
      <c r="N81348" s="2"/>
    </row>
    <row r="81349" spans="7:14" x14ac:dyDescent="0.3">
      <c r="G81349" s="1"/>
      <c r="H81349" s="1"/>
      <c r="I81349" s="1"/>
      <c r="J81349" s="2"/>
      <c r="K81349" s="2"/>
      <c r="L81349" s="2"/>
      <c r="M81349" s="2"/>
      <c r="N81349" s="2"/>
    </row>
    <row r="81350" spans="7:14" x14ac:dyDescent="0.3">
      <c r="G81350" s="1"/>
      <c r="H81350" s="1"/>
      <c r="I81350" s="1"/>
      <c r="J81350" s="2"/>
      <c r="K81350" s="2"/>
      <c r="L81350" s="2"/>
      <c r="M81350" s="2"/>
      <c r="N81350" s="2"/>
    </row>
    <row r="81351" spans="7:14" x14ac:dyDescent="0.3">
      <c r="G81351" s="1"/>
      <c r="H81351" s="1"/>
      <c r="I81351" s="1"/>
      <c r="J81351" s="2"/>
      <c r="K81351" s="2"/>
      <c r="L81351" s="2"/>
      <c r="M81351" s="2"/>
      <c r="N81351" s="2"/>
    </row>
    <row r="81352" spans="7:14" x14ac:dyDescent="0.3">
      <c r="G81352" s="1"/>
      <c r="H81352" s="1"/>
      <c r="I81352" s="1"/>
      <c r="J81352" s="2"/>
      <c r="K81352" s="2"/>
      <c r="L81352" s="2"/>
      <c r="M81352" s="2"/>
      <c r="N81352" s="2"/>
    </row>
    <row r="81353" spans="7:14" x14ac:dyDescent="0.3">
      <c r="G81353" s="1"/>
      <c r="H81353" s="1"/>
      <c r="I81353" s="1"/>
      <c r="J81353" s="2"/>
      <c r="K81353" s="2"/>
      <c r="L81353" s="2"/>
      <c r="M81353" s="2"/>
      <c r="N81353" s="2"/>
    </row>
    <row r="81354" spans="7:14" x14ac:dyDescent="0.3">
      <c r="G81354" s="1"/>
      <c r="H81354" s="1"/>
      <c r="I81354" s="1"/>
      <c r="J81354" s="2"/>
      <c r="K81354" s="2"/>
      <c r="L81354" s="2"/>
      <c r="M81354" s="2"/>
      <c r="N81354" s="2"/>
    </row>
    <row r="81355" spans="7:14" x14ac:dyDescent="0.3">
      <c r="G81355" s="1"/>
      <c r="H81355" s="1"/>
      <c r="I81355" s="1"/>
      <c r="J81355" s="2"/>
      <c r="K81355" s="2"/>
      <c r="L81355" s="2"/>
      <c r="M81355" s="2"/>
      <c r="N81355" s="2"/>
    </row>
    <row r="81356" spans="7:14" x14ac:dyDescent="0.3">
      <c r="G81356" s="1"/>
      <c r="H81356" s="1"/>
      <c r="I81356" s="1"/>
      <c r="J81356" s="2"/>
      <c r="K81356" s="2"/>
      <c r="L81356" s="2"/>
      <c r="M81356" s="2"/>
      <c r="N81356" s="2"/>
    </row>
    <row r="81357" spans="7:14" x14ac:dyDescent="0.3">
      <c r="G81357" s="1"/>
      <c r="H81357" s="1"/>
      <c r="I81357" s="1"/>
      <c r="J81357" s="2"/>
      <c r="K81357" s="2"/>
      <c r="L81357" s="2"/>
      <c r="M81357" s="2"/>
      <c r="N81357" s="2"/>
    </row>
    <row r="81358" spans="7:14" x14ac:dyDescent="0.3">
      <c r="G81358" s="1"/>
      <c r="H81358" s="1"/>
      <c r="I81358" s="1"/>
      <c r="J81358" s="2"/>
      <c r="K81358" s="2"/>
      <c r="L81358" s="2"/>
      <c r="M81358" s="2"/>
      <c r="N81358" s="2"/>
    </row>
    <row r="81359" spans="7:14" x14ac:dyDescent="0.3">
      <c r="G81359" s="1"/>
      <c r="H81359" s="1"/>
      <c r="I81359" s="1"/>
      <c r="J81359" s="2"/>
      <c r="K81359" s="2"/>
      <c r="L81359" s="2"/>
      <c r="M81359" s="2"/>
      <c r="N81359" s="2"/>
    </row>
    <row r="81360" spans="7:14" x14ac:dyDescent="0.3">
      <c r="G81360" s="1"/>
      <c r="H81360" s="1"/>
      <c r="I81360" s="1"/>
      <c r="J81360" s="2"/>
      <c r="K81360" s="2"/>
      <c r="L81360" s="2"/>
      <c r="M81360" s="2"/>
      <c r="N81360" s="2"/>
    </row>
    <row r="81361" spans="7:14" x14ac:dyDescent="0.3">
      <c r="G81361" s="1"/>
      <c r="H81361" s="1"/>
      <c r="I81361" s="1"/>
      <c r="J81361" s="2"/>
      <c r="K81361" s="2"/>
      <c r="L81361" s="2"/>
      <c r="M81361" s="2"/>
      <c r="N81361" s="2"/>
    </row>
    <row r="81362" spans="7:14" x14ac:dyDescent="0.3">
      <c r="G81362" s="1"/>
      <c r="H81362" s="1"/>
      <c r="I81362" s="1"/>
      <c r="J81362" s="2"/>
      <c r="K81362" s="2"/>
      <c r="L81362" s="2"/>
      <c r="M81362" s="2"/>
      <c r="N81362" s="2"/>
    </row>
    <row r="81363" spans="7:14" x14ac:dyDescent="0.3">
      <c r="G81363" s="1"/>
      <c r="H81363" s="1"/>
      <c r="I81363" s="1"/>
      <c r="J81363" s="2"/>
      <c r="K81363" s="2"/>
      <c r="L81363" s="2"/>
      <c r="M81363" s="2"/>
      <c r="N81363" s="2"/>
    </row>
    <row r="81364" spans="7:14" x14ac:dyDescent="0.3">
      <c r="G81364" s="1"/>
      <c r="H81364" s="1"/>
      <c r="I81364" s="1"/>
      <c r="J81364" s="2"/>
      <c r="K81364" s="2"/>
      <c r="L81364" s="2"/>
      <c r="M81364" s="2"/>
      <c r="N81364" s="2"/>
    </row>
    <row r="81365" spans="7:14" x14ac:dyDescent="0.3">
      <c r="G81365" s="1"/>
      <c r="H81365" s="1"/>
      <c r="I81365" s="1"/>
      <c r="J81365" s="2"/>
      <c r="K81365" s="2"/>
      <c r="L81365" s="2"/>
      <c r="M81365" s="2"/>
      <c r="N81365" s="2"/>
    </row>
    <row r="81366" spans="7:14" x14ac:dyDescent="0.3">
      <c r="G81366" s="1"/>
      <c r="H81366" s="1"/>
      <c r="I81366" s="1"/>
      <c r="J81366" s="2"/>
      <c r="K81366" s="2"/>
      <c r="L81366" s="2"/>
      <c r="M81366" s="2"/>
      <c r="N81366" s="2"/>
    </row>
    <row r="81367" spans="7:14" x14ac:dyDescent="0.3">
      <c r="G81367" s="1"/>
      <c r="H81367" s="1"/>
      <c r="I81367" s="1"/>
      <c r="J81367" s="2"/>
      <c r="K81367" s="2"/>
      <c r="L81367" s="2"/>
      <c r="M81367" s="2"/>
      <c r="N81367" s="2"/>
    </row>
    <row r="81368" spans="7:14" x14ac:dyDescent="0.3">
      <c r="G81368" s="1"/>
      <c r="H81368" s="1"/>
      <c r="I81368" s="1"/>
      <c r="J81368" s="2"/>
      <c r="K81368" s="2"/>
      <c r="L81368" s="2"/>
      <c r="M81368" s="2"/>
      <c r="N81368" s="2"/>
    </row>
    <row r="81369" spans="7:14" x14ac:dyDescent="0.3">
      <c r="G81369" s="1"/>
      <c r="H81369" s="1"/>
      <c r="I81369" s="1"/>
      <c r="J81369" s="2"/>
      <c r="K81369" s="2"/>
      <c r="L81369" s="2"/>
      <c r="M81369" s="2"/>
      <c r="N81369" s="2"/>
    </row>
    <row r="81370" spans="7:14" x14ac:dyDescent="0.3">
      <c r="G81370" s="1"/>
      <c r="H81370" s="1"/>
      <c r="I81370" s="1"/>
      <c r="J81370" s="2"/>
      <c r="K81370" s="2"/>
      <c r="L81370" s="2"/>
      <c r="M81370" s="2"/>
      <c r="N81370" s="2"/>
    </row>
    <row r="81371" spans="7:14" x14ac:dyDescent="0.3">
      <c r="G81371" s="1"/>
      <c r="H81371" s="1"/>
      <c r="I81371" s="1"/>
      <c r="J81371" s="2"/>
      <c r="K81371" s="2"/>
      <c r="L81371" s="2"/>
      <c r="M81371" s="2"/>
      <c r="N81371" s="2"/>
    </row>
    <row r="81372" spans="7:14" x14ac:dyDescent="0.3">
      <c r="G81372" s="1"/>
      <c r="H81372" s="1"/>
      <c r="I81372" s="1"/>
      <c r="J81372" s="2"/>
      <c r="K81372" s="2"/>
      <c r="L81372" s="2"/>
      <c r="M81372" s="2"/>
      <c r="N81372" s="2"/>
    </row>
    <row r="81373" spans="7:14" x14ac:dyDescent="0.3">
      <c r="G81373" s="1"/>
      <c r="H81373" s="1"/>
      <c r="I81373" s="1"/>
      <c r="J81373" s="2"/>
      <c r="K81373" s="2"/>
      <c r="L81373" s="2"/>
      <c r="M81373" s="2"/>
      <c r="N81373" s="2"/>
    </row>
    <row r="81374" spans="7:14" x14ac:dyDescent="0.3">
      <c r="G81374" s="1"/>
      <c r="H81374" s="1"/>
      <c r="I81374" s="1"/>
      <c r="J81374" s="2"/>
      <c r="K81374" s="2"/>
      <c r="L81374" s="2"/>
      <c r="M81374" s="2"/>
      <c r="N81374" s="2"/>
    </row>
    <row r="81375" spans="7:14" x14ac:dyDescent="0.3">
      <c r="G81375" s="1"/>
      <c r="H81375" s="1"/>
      <c r="I81375" s="1"/>
      <c r="J81375" s="2"/>
      <c r="K81375" s="2"/>
      <c r="L81375" s="2"/>
      <c r="M81375" s="2"/>
      <c r="N81375" s="2"/>
    </row>
    <row r="81376" spans="7:14" x14ac:dyDescent="0.3">
      <c r="G81376" s="1"/>
      <c r="H81376" s="1"/>
      <c r="I81376" s="1"/>
      <c r="J81376" s="2"/>
      <c r="K81376" s="2"/>
      <c r="L81376" s="2"/>
      <c r="M81376" s="2"/>
      <c r="N81376" s="2"/>
    </row>
    <row r="81377" spans="7:14" x14ac:dyDescent="0.3">
      <c r="G81377" s="1"/>
      <c r="H81377" s="1"/>
      <c r="I81377" s="1"/>
      <c r="J81377" s="2"/>
      <c r="K81377" s="2"/>
      <c r="L81377" s="2"/>
      <c r="M81377" s="2"/>
      <c r="N81377" s="2"/>
    </row>
    <row r="81378" spans="7:14" x14ac:dyDescent="0.3">
      <c r="G81378" s="1"/>
      <c r="H81378" s="1"/>
      <c r="I81378" s="1"/>
      <c r="J81378" s="2"/>
      <c r="K81378" s="2"/>
      <c r="L81378" s="2"/>
      <c r="M81378" s="2"/>
      <c r="N81378" s="2"/>
    </row>
    <row r="81379" spans="7:14" x14ac:dyDescent="0.3">
      <c r="G81379" s="1"/>
      <c r="H81379" s="1"/>
      <c r="I81379" s="1"/>
      <c r="J81379" s="2"/>
      <c r="K81379" s="2"/>
      <c r="L81379" s="2"/>
      <c r="M81379" s="2"/>
      <c r="N81379" s="2"/>
    </row>
    <row r="81380" spans="7:14" x14ac:dyDescent="0.3">
      <c r="G81380" s="1"/>
      <c r="H81380" s="1"/>
      <c r="I81380" s="1"/>
      <c r="J81380" s="2"/>
      <c r="K81380" s="2"/>
      <c r="L81380" s="2"/>
      <c r="M81380" s="2"/>
      <c r="N81380" s="2"/>
    </row>
    <row r="81381" spans="7:14" x14ac:dyDescent="0.3">
      <c r="G81381" s="1"/>
      <c r="H81381" s="1"/>
      <c r="I81381" s="1"/>
      <c r="J81381" s="2"/>
      <c r="K81381" s="2"/>
      <c r="L81381" s="2"/>
      <c r="M81381" s="2"/>
      <c r="N81381" s="2"/>
    </row>
    <row r="81382" spans="7:14" x14ac:dyDescent="0.3">
      <c r="G81382" s="1"/>
      <c r="H81382" s="1"/>
      <c r="I81382" s="1"/>
      <c r="J81382" s="2"/>
      <c r="K81382" s="2"/>
      <c r="L81382" s="2"/>
      <c r="M81382" s="2"/>
      <c r="N81382" s="2"/>
    </row>
    <row r="81383" spans="7:14" x14ac:dyDescent="0.3">
      <c r="G81383" s="1"/>
      <c r="H81383" s="1"/>
      <c r="I81383" s="1"/>
      <c r="J81383" s="2"/>
      <c r="K81383" s="2"/>
      <c r="L81383" s="2"/>
      <c r="M81383" s="2"/>
      <c r="N81383" s="2"/>
    </row>
    <row r="81384" spans="7:14" x14ac:dyDescent="0.3">
      <c r="G81384" s="1"/>
      <c r="H81384" s="1"/>
      <c r="I81384" s="1"/>
      <c r="J81384" s="2"/>
      <c r="K81384" s="2"/>
      <c r="L81384" s="2"/>
      <c r="M81384" s="2"/>
      <c r="N81384" s="2"/>
    </row>
    <row r="81385" spans="7:14" x14ac:dyDescent="0.3">
      <c r="G81385" s="1"/>
      <c r="H81385" s="1"/>
      <c r="I81385" s="1"/>
      <c r="J81385" s="2"/>
      <c r="K81385" s="2"/>
      <c r="L81385" s="2"/>
      <c r="M81385" s="2"/>
      <c r="N81385" s="2"/>
    </row>
    <row r="81386" spans="7:14" x14ac:dyDescent="0.3">
      <c r="G81386" s="1"/>
      <c r="H81386" s="1"/>
      <c r="I81386" s="1"/>
      <c r="J81386" s="2"/>
      <c r="K81386" s="2"/>
      <c r="L81386" s="2"/>
      <c r="M81386" s="2"/>
      <c r="N81386" s="2"/>
    </row>
    <row r="81387" spans="7:14" x14ac:dyDescent="0.3">
      <c r="G81387" s="1"/>
      <c r="H81387" s="1"/>
      <c r="I81387" s="1"/>
      <c r="J81387" s="2"/>
      <c r="K81387" s="2"/>
      <c r="L81387" s="2"/>
      <c r="M81387" s="2"/>
      <c r="N81387" s="2"/>
    </row>
    <row r="81388" spans="7:14" x14ac:dyDescent="0.3">
      <c r="G81388" s="1"/>
      <c r="H81388" s="1"/>
      <c r="I81388" s="1"/>
      <c r="J81388" s="2"/>
      <c r="K81388" s="2"/>
      <c r="L81388" s="2"/>
      <c r="M81388" s="2"/>
      <c r="N81388" s="2"/>
    </row>
    <row r="81389" spans="7:14" x14ac:dyDescent="0.3">
      <c r="G81389" s="1"/>
      <c r="H81389" s="1"/>
      <c r="I81389" s="1"/>
      <c r="J81389" s="2"/>
      <c r="K81389" s="2"/>
      <c r="L81389" s="2"/>
      <c r="M81389" s="2"/>
      <c r="N81389" s="2"/>
    </row>
    <row r="81390" spans="7:14" x14ac:dyDescent="0.3">
      <c r="G81390" s="1"/>
      <c r="H81390" s="1"/>
      <c r="I81390" s="1"/>
      <c r="J81390" s="2"/>
      <c r="K81390" s="2"/>
      <c r="L81390" s="2"/>
      <c r="M81390" s="2"/>
      <c r="N81390" s="2"/>
    </row>
    <row r="81391" spans="7:14" x14ac:dyDescent="0.3">
      <c r="G81391" s="1"/>
      <c r="H81391" s="1"/>
      <c r="I81391" s="1"/>
      <c r="J81391" s="2"/>
      <c r="K81391" s="2"/>
      <c r="L81391" s="2"/>
      <c r="M81391" s="2"/>
      <c r="N81391" s="2"/>
    </row>
    <row r="81392" spans="7:14" x14ac:dyDescent="0.3">
      <c r="G81392" s="1"/>
      <c r="H81392" s="1"/>
      <c r="I81392" s="1"/>
      <c r="J81392" s="2"/>
      <c r="K81392" s="2"/>
      <c r="L81392" s="2"/>
      <c r="M81392" s="2"/>
      <c r="N81392" s="2"/>
    </row>
    <row r="81393" spans="7:14" x14ac:dyDescent="0.3">
      <c r="G81393" s="1"/>
      <c r="H81393" s="1"/>
      <c r="I81393" s="1"/>
      <c r="J81393" s="2"/>
      <c r="K81393" s="2"/>
      <c r="L81393" s="2"/>
      <c r="M81393" s="2"/>
      <c r="N81393" s="2"/>
    </row>
    <row r="81394" spans="7:14" x14ac:dyDescent="0.3">
      <c r="G81394" s="1"/>
      <c r="H81394" s="1"/>
      <c r="I81394" s="1"/>
      <c r="J81394" s="2"/>
      <c r="K81394" s="2"/>
      <c r="L81394" s="2"/>
      <c r="M81394" s="2"/>
      <c r="N81394" s="2"/>
    </row>
    <row r="81395" spans="7:14" x14ac:dyDescent="0.3">
      <c r="G81395" s="1"/>
      <c r="H81395" s="1"/>
      <c r="I81395" s="1"/>
      <c r="J81395" s="2"/>
      <c r="K81395" s="2"/>
      <c r="L81395" s="2"/>
      <c r="M81395" s="2"/>
      <c r="N81395" s="2"/>
    </row>
    <row r="81396" spans="7:14" x14ac:dyDescent="0.3">
      <c r="G81396" s="1"/>
      <c r="H81396" s="1"/>
      <c r="I81396" s="1"/>
      <c r="J81396" s="2"/>
      <c r="K81396" s="2"/>
      <c r="L81396" s="2"/>
      <c r="M81396" s="2"/>
      <c r="N81396" s="2"/>
    </row>
    <row r="81397" spans="7:14" x14ac:dyDescent="0.3">
      <c r="G81397" s="1"/>
      <c r="H81397" s="1"/>
      <c r="I81397" s="1"/>
      <c r="J81397" s="2"/>
      <c r="K81397" s="2"/>
      <c r="L81397" s="2"/>
      <c r="M81397" s="2"/>
      <c r="N81397" s="2"/>
    </row>
    <row r="81398" spans="7:14" x14ac:dyDescent="0.3">
      <c r="G81398" s="1"/>
      <c r="H81398" s="1"/>
      <c r="I81398" s="1"/>
      <c r="J81398" s="2"/>
      <c r="K81398" s="2"/>
      <c r="L81398" s="2"/>
      <c r="M81398" s="2"/>
      <c r="N81398" s="2"/>
    </row>
    <row r="81399" spans="7:14" x14ac:dyDescent="0.3">
      <c r="G81399" s="1"/>
      <c r="H81399" s="1"/>
      <c r="I81399" s="1"/>
      <c r="J81399" s="2"/>
      <c r="K81399" s="2"/>
      <c r="L81399" s="2"/>
      <c r="M81399" s="2"/>
      <c r="N81399" s="2"/>
    </row>
    <row r="81400" spans="7:14" x14ac:dyDescent="0.3">
      <c r="G81400" s="1"/>
      <c r="H81400" s="1"/>
      <c r="I81400" s="1"/>
      <c r="J81400" s="2"/>
      <c r="K81400" s="2"/>
      <c r="L81400" s="2"/>
      <c r="M81400" s="2"/>
      <c r="N81400" s="2"/>
    </row>
    <row r="81401" spans="7:14" x14ac:dyDescent="0.3">
      <c r="G81401" s="1"/>
      <c r="H81401" s="1"/>
      <c r="I81401" s="1"/>
      <c r="J81401" s="2"/>
      <c r="K81401" s="2"/>
      <c r="L81401" s="2"/>
      <c r="M81401" s="2"/>
      <c r="N81401" s="2"/>
    </row>
    <row r="81402" spans="7:14" x14ac:dyDescent="0.3">
      <c r="G81402" s="1"/>
      <c r="H81402" s="1"/>
      <c r="I81402" s="1"/>
      <c r="J81402" s="2"/>
      <c r="K81402" s="2"/>
      <c r="L81402" s="2"/>
      <c r="M81402" s="2"/>
      <c r="N81402" s="2"/>
    </row>
    <row r="81403" spans="7:14" x14ac:dyDescent="0.3">
      <c r="G81403" s="1"/>
      <c r="H81403" s="1"/>
      <c r="I81403" s="1"/>
      <c r="J81403" s="2"/>
      <c r="K81403" s="2"/>
      <c r="L81403" s="2"/>
      <c r="M81403" s="2"/>
      <c r="N81403" s="2"/>
    </row>
    <row r="81404" spans="7:14" x14ac:dyDescent="0.3">
      <c r="G81404" s="1"/>
      <c r="H81404" s="1"/>
      <c r="I81404" s="1"/>
      <c r="J81404" s="2"/>
      <c r="K81404" s="2"/>
      <c r="L81404" s="2"/>
      <c r="M81404" s="2"/>
      <c r="N81404" s="2"/>
    </row>
    <row r="81405" spans="7:14" x14ac:dyDescent="0.3">
      <c r="G81405" s="1"/>
      <c r="H81405" s="1"/>
      <c r="I81405" s="1"/>
      <c r="J81405" s="2"/>
      <c r="K81405" s="2"/>
      <c r="L81405" s="2"/>
      <c r="M81405" s="2"/>
      <c r="N81405" s="2"/>
    </row>
    <row r="81406" spans="7:14" x14ac:dyDescent="0.3">
      <c r="G81406" s="1"/>
      <c r="H81406" s="1"/>
      <c r="I81406" s="1"/>
      <c r="J81406" s="2"/>
      <c r="K81406" s="2"/>
      <c r="L81406" s="2"/>
      <c r="M81406" s="2"/>
      <c r="N81406" s="2"/>
    </row>
    <row r="81407" spans="7:14" x14ac:dyDescent="0.3">
      <c r="G81407" s="1"/>
      <c r="H81407" s="1"/>
      <c r="I81407" s="1"/>
      <c r="J81407" s="2"/>
      <c r="K81407" s="2"/>
      <c r="L81407" s="2"/>
      <c r="M81407" s="2"/>
      <c r="N81407" s="2"/>
    </row>
    <row r="81408" spans="7:14" x14ac:dyDescent="0.3">
      <c r="G81408" s="1"/>
      <c r="H81408" s="1"/>
      <c r="I81408" s="1"/>
      <c r="J81408" s="2"/>
      <c r="K81408" s="2"/>
      <c r="L81408" s="2"/>
      <c r="M81408" s="2"/>
      <c r="N81408" s="2"/>
    </row>
    <row r="81409" spans="7:14" x14ac:dyDescent="0.3">
      <c r="G81409" s="1"/>
      <c r="H81409" s="1"/>
      <c r="I81409" s="1"/>
      <c r="J81409" s="2"/>
      <c r="K81409" s="2"/>
      <c r="L81409" s="2"/>
      <c r="M81409" s="2"/>
      <c r="N81409" s="2"/>
    </row>
    <row r="81410" spans="7:14" x14ac:dyDescent="0.3">
      <c r="G81410" s="1"/>
      <c r="H81410" s="1"/>
      <c r="I81410" s="1"/>
      <c r="J81410" s="2"/>
      <c r="K81410" s="2"/>
      <c r="L81410" s="2"/>
      <c r="M81410" s="2"/>
      <c r="N81410" s="2"/>
    </row>
    <row r="81411" spans="7:14" x14ac:dyDescent="0.3">
      <c r="G81411" s="1"/>
      <c r="H81411" s="1"/>
      <c r="I81411" s="1"/>
      <c r="J81411" s="2"/>
      <c r="K81411" s="2"/>
      <c r="L81411" s="2"/>
      <c r="M81411" s="2"/>
      <c r="N81411" s="2"/>
    </row>
    <row r="81412" spans="7:14" x14ac:dyDescent="0.3">
      <c r="G81412" s="1"/>
      <c r="H81412" s="1"/>
      <c r="I81412" s="1"/>
      <c r="J81412" s="2"/>
      <c r="K81412" s="2"/>
      <c r="L81412" s="2"/>
      <c r="M81412" s="2"/>
      <c r="N81412" s="2"/>
    </row>
    <row r="81413" spans="7:14" x14ac:dyDescent="0.3">
      <c r="G81413" s="1"/>
      <c r="H81413" s="1"/>
      <c r="I81413" s="1"/>
      <c r="J81413" s="2"/>
      <c r="K81413" s="2"/>
      <c r="L81413" s="2"/>
      <c r="M81413" s="2"/>
      <c r="N81413" s="2"/>
    </row>
    <row r="81414" spans="7:14" x14ac:dyDescent="0.3">
      <c r="G81414" s="1"/>
      <c r="H81414" s="1"/>
      <c r="I81414" s="1"/>
      <c r="J81414" s="2"/>
      <c r="K81414" s="2"/>
      <c r="L81414" s="2"/>
      <c r="M81414" s="2"/>
      <c r="N81414" s="2"/>
    </row>
    <row r="81415" spans="7:14" x14ac:dyDescent="0.3">
      <c r="G81415" s="1"/>
      <c r="H81415" s="1"/>
      <c r="I81415" s="1"/>
      <c r="J81415" s="2"/>
      <c r="K81415" s="2"/>
      <c r="L81415" s="2"/>
      <c r="M81415" s="2"/>
      <c r="N81415" s="2"/>
    </row>
    <row r="81416" spans="7:14" x14ac:dyDescent="0.3">
      <c r="G81416" s="1"/>
      <c r="H81416" s="1"/>
      <c r="I81416" s="1"/>
      <c r="J81416" s="2"/>
      <c r="K81416" s="2"/>
      <c r="L81416" s="2"/>
      <c r="M81416" s="2"/>
      <c r="N81416" s="2"/>
    </row>
    <row r="81417" spans="7:14" x14ac:dyDescent="0.3">
      <c r="G81417" s="1"/>
      <c r="H81417" s="1"/>
      <c r="I81417" s="1"/>
      <c r="J81417" s="2"/>
      <c r="K81417" s="2"/>
      <c r="L81417" s="2"/>
      <c r="M81417" s="2"/>
      <c r="N81417" s="2"/>
    </row>
    <row r="81418" spans="7:14" x14ac:dyDescent="0.3">
      <c r="G81418" s="1"/>
      <c r="H81418" s="1"/>
      <c r="I81418" s="1"/>
      <c r="J81418" s="2"/>
      <c r="K81418" s="2"/>
      <c r="L81418" s="2"/>
      <c r="M81418" s="2"/>
      <c r="N81418" s="2"/>
    </row>
    <row r="81419" spans="7:14" x14ac:dyDescent="0.3">
      <c r="G81419" s="1"/>
      <c r="H81419" s="1"/>
      <c r="I81419" s="1"/>
      <c r="J81419" s="2"/>
      <c r="K81419" s="2"/>
      <c r="L81419" s="2"/>
      <c r="M81419" s="2"/>
      <c r="N81419" s="2"/>
    </row>
    <row r="81420" spans="7:14" x14ac:dyDescent="0.3">
      <c r="G81420" s="1"/>
      <c r="H81420" s="1"/>
      <c r="I81420" s="1"/>
      <c r="J81420" s="2"/>
      <c r="K81420" s="2"/>
      <c r="L81420" s="2"/>
      <c r="M81420" s="2"/>
      <c r="N81420" s="2"/>
    </row>
    <row r="81421" spans="7:14" x14ac:dyDescent="0.3">
      <c r="G81421" s="1"/>
      <c r="H81421" s="1"/>
      <c r="I81421" s="1"/>
      <c r="J81421" s="2"/>
      <c r="K81421" s="2"/>
      <c r="L81421" s="2"/>
      <c r="M81421" s="2"/>
      <c r="N81421" s="2"/>
    </row>
    <row r="81422" spans="7:14" x14ac:dyDescent="0.3">
      <c r="G81422" s="1"/>
      <c r="H81422" s="1"/>
      <c r="I81422" s="1"/>
      <c r="J81422" s="2"/>
      <c r="K81422" s="2"/>
      <c r="L81422" s="2"/>
      <c r="M81422" s="2"/>
      <c r="N81422" s="2"/>
    </row>
    <row r="81423" spans="7:14" x14ac:dyDescent="0.3">
      <c r="G81423" s="1"/>
      <c r="H81423" s="1"/>
      <c r="I81423" s="1"/>
      <c r="J81423" s="2"/>
      <c r="K81423" s="2"/>
      <c r="L81423" s="2"/>
      <c r="M81423" s="2"/>
      <c r="N81423" s="2"/>
    </row>
    <row r="81424" spans="7:14" x14ac:dyDescent="0.3">
      <c r="G81424" s="1"/>
      <c r="H81424" s="1"/>
      <c r="I81424" s="1"/>
      <c r="J81424" s="2"/>
      <c r="K81424" s="2"/>
      <c r="L81424" s="2"/>
      <c r="M81424" s="2"/>
      <c r="N81424" s="2"/>
    </row>
    <row r="81425" spans="7:14" x14ac:dyDescent="0.3">
      <c r="G81425" s="1"/>
      <c r="H81425" s="1"/>
      <c r="I81425" s="1"/>
      <c r="J81425" s="2"/>
      <c r="K81425" s="2"/>
      <c r="L81425" s="2"/>
      <c r="M81425" s="2"/>
      <c r="N81425" s="2"/>
    </row>
    <row r="81426" spans="7:14" x14ac:dyDescent="0.3">
      <c r="G81426" s="1"/>
      <c r="H81426" s="1"/>
      <c r="I81426" s="1"/>
      <c r="J81426" s="2"/>
      <c r="K81426" s="2"/>
      <c r="L81426" s="2"/>
      <c r="M81426" s="2"/>
      <c r="N81426" s="2"/>
    </row>
    <row r="81427" spans="7:14" x14ac:dyDescent="0.3">
      <c r="G81427" s="1"/>
      <c r="H81427" s="1"/>
      <c r="I81427" s="1"/>
      <c r="J81427" s="2"/>
      <c r="K81427" s="2"/>
      <c r="L81427" s="2"/>
      <c r="M81427" s="2"/>
      <c r="N81427" s="2"/>
    </row>
    <row r="81428" spans="7:14" x14ac:dyDescent="0.3">
      <c r="G81428" s="1"/>
      <c r="H81428" s="1"/>
      <c r="I81428" s="1"/>
      <c r="J81428" s="2"/>
      <c r="K81428" s="2"/>
      <c r="L81428" s="2"/>
      <c r="M81428" s="2"/>
      <c r="N81428" s="2"/>
    </row>
    <row r="81429" spans="7:14" x14ac:dyDescent="0.3">
      <c r="G81429" s="1"/>
      <c r="H81429" s="1"/>
      <c r="I81429" s="1"/>
      <c r="J81429" s="2"/>
      <c r="K81429" s="2"/>
      <c r="L81429" s="2"/>
      <c r="M81429" s="2"/>
      <c r="N81429" s="2"/>
    </row>
    <row r="81430" spans="7:14" x14ac:dyDescent="0.3">
      <c r="G81430" s="1"/>
      <c r="H81430" s="1"/>
      <c r="I81430" s="1"/>
      <c r="J81430" s="2"/>
      <c r="K81430" s="2"/>
      <c r="L81430" s="2"/>
      <c r="M81430" s="2"/>
      <c r="N81430" s="2"/>
    </row>
    <row r="81431" spans="7:14" x14ac:dyDescent="0.3">
      <c r="G81431" s="1"/>
      <c r="H81431" s="1"/>
      <c r="I81431" s="1"/>
      <c r="J81431" s="2"/>
      <c r="K81431" s="2"/>
      <c r="L81431" s="2"/>
      <c r="M81431" s="2"/>
      <c r="N81431" s="2"/>
    </row>
    <row r="81432" spans="7:14" x14ac:dyDescent="0.3">
      <c r="G81432" s="1"/>
      <c r="H81432" s="1"/>
      <c r="I81432" s="1"/>
      <c r="J81432" s="2"/>
      <c r="K81432" s="2"/>
      <c r="L81432" s="2"/>
      <c r="M81432" s="2"/>
      <c r="N81432" s="2"/>
    </row>
    <row r="81433" spans="7:14" x14ac:dyDescent="0.3">
      <c r="G81433" s="1"/>
      <c r="H81433" s="1"/>
      <c r="I81433" s="1"/>
      <c r="J81433" s="2"/>
      <c r="K81433" s="2"/>
      <c r="L81433" s="2"/>
      <c r="M81433" s="2"/>
      <c r="N81433" s="2"/>
    </row>
    <row r="81434" spans="7:14" x14ac:dyDescent="0.3">
      <c r="G81434" s="1"/>
      <c r="H81434" s="1"/>
      <c r="I81434" s="1"/>
      <c r="J81434" s="2"/>
      <c r="K81434" s="2"/>
      <c r="L81434" s="2"/>
      <c r="M81434" s="2"/>
      <c r="N81434" s="2"/>
    </row>
    <row r="81435" spans="7:14" x14ac:dyDescent="0.3">
      <c r="G81435" s="1"/>
      <c r="H81435" s="1"/>
      <c r="I81435" s="1"/>
      <c r="J81435" s="2"/>
      <c r="K81435" s="2"/>
      <c r="L81435" s="2"/>
      <c r="M81435" s="2"/>
      <c r="N81435" s="2"/>
    </row>
    <row r="81436" spans="7:14" x14ac:dyDescent="0.3">
      <c r="G81436" s="1"/>
      <c r="H81436" s="1"/>
      <c r="I81436" s="1"/>
      <c r="J81436" s="2"/>
      <c r="K81436" s="2"/>
      <c r="L81436" s="2"/>
      <c r="M81436" s="2"/>
      <c r="N81436" s="2"/>
    </row>
    <row r="81437" spans="7:14" x14ac:dyDescent="0.3">
      <c r="G81437" s="1"/>
      <c r="H81437" s="1"/>
      <c r="I81437" s="1"/>
      <c r="J81437" s="2"/>
      <c r="K81437" s="2"/>
      <c r="L81437" s="2"/>
      <c r="M81437" s="2"/>
      <c r="N81437" s="2"/>
    </row>
    <row r="81438" spans="7:14" x14ac:dyDescent="0.3">
      <c r="G81438" s="1"/>
      <c r="H81438" s="1"/>
      <c r="I81438" s="1"/>
      <c r="J81438" s="2"/>
      <c r="K81438" s="2"/>
      <c r="L81438" s="2"/>
      <c r="M81438" s="2"/>
      <c r="N81438" s="2"/>
    </row>
    <row r="81439" spans="7:14" x14ac:dyDescent="0.3">
      <c r="G81439" s="1"/>
      <c r="H81439" s="1"/>
      <c r="I81439" s="1"/>
      <c r="J81439" s="2"/>
      <c r="K81439" s="2"/>
      <c r="L81439" s="2"/>
      <c r="M81439" s="2"/>
      <c r="N81439" s="2"/>
    </row>
    <row r="81440" spans="7:14" x14ac:dyDescent="0.3">
      <c r="G81440" s="1"/>
      <c r="H81440" s="1"/>
      <c r="I81440" s="1"/>
      <c r="J81440" s="2"/>
      <c r="K81440" s="2"/>
      <c r="L81440" s="2"/>
      <c r="M81440" s="2"/>
      <c r="N81440" s="2"/>
    </row>
    <row r="81441" spans="7:14" x14ac:dyDescent="0.3">
      <c r="G81441" s="1"/>
      <c r="H81441" s="1"/>
      <c r="I81441" s="1"/>
      <c r="J81441" s="2"/>
      <c r="K81441" s="2"/>
      <c r="L81441" s="2"/>
      <c r="M81441" s="2"/>
      <c r="N81441" s="2"/>
    </row>
    <row r="81442" spans="7:14" x14ac:dyDescent="0.3">
      <c r="G81442" s="1"/>
      <c r="H81442" s="1"/>
      <c r="I81442" s="1"/>
      <c r="J81442" s="2"/>
      <c r="K81442" s="2"/>
      <c r="L81442" s="2"/>
      <c r="M81442" s="2"/>
      <c r="N81442" s="2"/>
    </row>
    <row r="81443" spans="7:14" x14ac:dyDescent="0.3">
      <c r="G81443" s="1"/>
      <c r="H81443" s="1"/>
      <c r="I81443" s="1"/>
      <c r="J81443" s="2"/>
      <c r="K81443" s="2"/>
      <c r="L81443" s="2"/>
      <c r="M81443" s="2"/>
      <c r="N81443" s="2"/>
    </row>
    <row r="81444" spans="7:14" x14ac:dyDescent="0.3">
      <c r="G81444" s="1"/>
      <c r="H81444" s="1"/>
      <c r="I81444" s="1"/>
      <c r="J81444" s="2"/>
      <c r="K81444" s="2"/>
      <c r="L81444" s="2"/>
      <c r="M81444" s="2"/>
      <c r="N81444" s="2"/>
    </row>
    <row r="81445" spans="7:14" x14ac:dyDescent="0.3">
      <c r="G81445" s="1"/>
      <c r="H81445" s="1"/>
      <c r="I81445" s="1"/>
      <c r="J81445" s="2"/>
      <c r="K81445" s="2"/>
      <c r="L81445" s="2"/>
      <c r="M81445" s="2"/>
      <c r="N81445" s="2"/>
    </row>
    <row r="81446" spans="7:14" x14ac:dyDescent="0.3">
      <c r="G81446" s="1"/>
      <c r="H81446" s="1"/>
      <c r="I81446" s="1"/>
      <c r="J81446" s="2"/>
      <c r="K81446" s="2"/>
      <c r="L81446" s="2"/>
      <c r="M81446" s="2"/>
      <c r="N81446" s="2"/>
    </row>
    <row r="81447" spans="7:14" x14ac:dyDescent="0.3">
      <c r="G81447" s="1"/>
      <c r="H81447" s="1"/>
      <c r="I81447" s="1"/>
      <c r="J81447" s="2"/>
      <c r="K81447" s="2"/>
      <c r="L81447" s="2"/>
      <c r="M81447" s="2"/>
      <c r="N81447" s="2"/>
    </row>
    <row r="81448" spans="7:14" x14ac:dyDescent="0.3">
      <c r="G81448" s="1"/>
      <c r="H81448" s="1"/>
      <c r="I81448" s="1"/>
      <c r="J81448" s="2"/>
      <c r="K81448" s="2"/>
      <c r="L81448" s="2"/>
      <c r="M81448" s="2"/>
      <c r="N81448" s="2"/>
    </row>
    <row r="81449" spans="7:14" x14ac:dyDescent="0.3">
      <c r="G81449" s="1"/>
      <c r="H81449" s="1"/>
      <c r="I81449" s="1"/>
      <c r="J81449" s="2"/>
      <c r="K81449" s="2"/>
      <c r="L81449" s="2"/>
      <c r="M81449" s="2"/>
      <c r="N81449" s="2"/>
    </row>
    <row r="81450" spans="7:14" x14ac:dyDescent="0.3">
      <c r="G81450" s="1"/>
      <c r="H81450" s="1"/>
      <c r="I81450" s="1"/>
      <c r="J81450" s="2"/>
      <c r="K81450" s="2"/>
      <c r="L81450" s="2"/>
      <c r="M81450" s="2"/>
      <c r="N81450" s="2"/>
    </row>
    <row r="81451" spans="7:14" x14ac:dyDescent="0.3">
      <c r="G81451" s="1"/>
      <c r="H81451" s="1"/>
      <c r="I81451" s="1"/>
      <c r="J81451" s="2"/>
      <c r="K81451" s="2"/>
      <c r="L81451" s="2"/>
      <c r="M81451" s="2"/>
      <c r="N81451" s="2"/>
    </row>
    <row r="81452" spans="7:14" x14ac:dyDescent="0.3">
      <c r="G81452" s="1"/>
      <c r="H81452" s="1"/>
      <c r="I81452" s="1"/>
      <c r="J81452" s="2"/>
      <c r="K81452" s="2"/>
      <c r="L81452" s="2"/>
      <c r="M81452" s="2"/>
      <c r="N81452" s="2"/>
    </row>
    <row r="81453" spans="7:14" x14ac:dyDescent="0.3">
      <c r="G81453" s="1"/>
      <c r="H81453" s="1"/>
      <c r="I81453" s="1"/>
      <c r="J81453" s="2"/>
      <c r="K81453" s="2"/>
      <c r="L81453" s="2"/>
      <c r="M81453" s="2"/>
      <c r="N81453" s="2"/>
    </row>
    <row r="81454" spans="7:14" x14ac:dyDescent="0.3">
      <c r="G81454" s="1"/>
      <c r="H81454" s="1"/>
      <c r="I81454" s="1"/>
      <c r="J81454" s="2"/>
      <c r="K81454" s="2"/>
      <c r="L81454" s="2"/>
      <c r="M81454" s="2"/>
      <c r="N81454" s="2"/>
    </row>
    <row r="81455" spans="7:14" x14ac:dyDescent="0.3">
      <c r="G81455" s="1"/>
      <c r="H81455" s="1"/>
      <c r="I81455" s="1"/>
      <c r="J81455" s="2"/>
      <c r="K81455" s="2"/>
      <c r="L81455" s="2"/>
      <c r="M81455" s="2"/>
      <c r="N81455" s="2"/>
    </row>
    <row r="81456" spans="7:14" x14ac:dyDescent="0.3">
      <c r="G81456" s="1"/>
      <c r="H81456" s="1"/>
      <c r="I81456" s="1"/>
      <c r="J81456" s="2"/>
      <c r="K81456" s="2"/>
      <c r="L81456" s="2"/>
      <c r="M81456" s="2"/>
      <c r="N81456" s="2"/>
    </row>
    <row r="81457" spans="7:14" x14ac:dyDescent="0.3">
      <c r="G81457" s="1"/>
      <c r="H81457" s="1"/>
      <c r="I81457" s="1"/>
      <c r="J81457" s="2"/>
      <c r="K81457" s="2"/>
      <c r="L81457" s="2"/>
      <c r="M81457" s="2"/>
      <c r="N81457" s="2"/>
    </row>
    <row r="81458" spans="7:14" x14ac:dyDescent="0.3">
      <c r="G81458" s="1"/>
      <c r="H81458" s="1"/>
      <c r="I81458" s="1"/>
      <c r="J81458" s="2"/>
      <c r="K81458" s="2"/>
      <c r="L81458" s="2"/>
      <c r="M81458" s="2"/>
      <c r="N81458" s="2"/>
    </row>
    <row r="81459" spans="7:14" x14ac:dyDescent="0.3">
      <c r="G81459" s="1"/>
      <c r="H81459" s="1"/>
      <c r="I81459" s="1"/>
      <c r="J81459" s="2"/>
      <c r="K81459" s="2"/>
      <c r="L81459" s="2"/>
      <c r="M81459" s="2"/>
      <c r="N81459" s="2"/>
    </row>
    <row r="81460" spans="7:14" x14ac:dyDescent="0.3">
      <c r="G81460" s="1"/>
      <c r="H81460" s="1"/>
      <c r="I81460" s="1"/>
      <c r="J81460" s="2"/>
      <c r="K81460" s="2"/>
      <c r="L81460" s="2"/>
      <c r="M81460" s="2"/>
      <c r="N81460" s="2"/>
    </row>
    <row r="81461" spans="7:14" x14ac:dyDescent="0.3">
      <c r="G81461" s="1"/>
      <c r="H81461" s="1"/>
      <c r="I81461" s="1"/>
      <c r="J81461" s="2"/>
      <c r="K81461" s="2"/>
      <c r="L81461" s="2"/>
      <c r="M81461" s="2"/>
      <c r="N81461" s="2"/>
    </row>
    <row r="81462" spans="7:14" x14ac:dyDescent="0.3">
      <c r="G81462" s="1"/>
      <c r="H81462" s="1"/>
      <c r="I81462" s="1"/>
      <c r="J81462" s="2"/>
      <c r="K81462" s="2"/>
      <c r="L81462" s="2"/>
      <c r="M81462" s="2"/>
      <c r="N81462" s="2"/>
    </row>
    <row r="81463" spans="7:14" x14ac:dyDescent="0.3">
      <c r="G81463" s="1"/>
      <c r="H81463" s="1"/>
      <c r="I81463" s="1"/>
      <c r="J81463" s="2"/>
      <c r="K81463" s="2"/>
      <c r="L81463" s="2"/>
      <c r="M81463" s="2"/>
      <c r="N81463" s="2"/>
    </row>
    <row r="81464" spans="7:14" x14ac:dyDescent="0.3">
      <c r="G81464" s="1"/>
      <c r="H81464" s="1"/>
      <c r="I81464" s="1"/>
      <c r="J81464" s="2"/>
      <c r="K81464" s="2"/>
      <c r="L81464" s="2"/>
      <c r="M81464" s="2"/>
      <c r="N81464" s="2"/>
    </row>
    <row r="81465" spans="7:14" x14ac:dyDescent="0.3">
      <c r="G81465" s="1"/>
      <c r="H81465" s="1"/>
      <c r="I81465" s="1"/>
      <c r="J81465" s="2"/>
      <c r="K81465" s="2"/>
      <c r="L81465" s="2"/>
      <c r="M81465" s="2"/>
      <c r="N81465" s="2"/>
    </row>
    <row r="81466" spans="7:14" x14ac:dyDescent="0.3">
      <c r="G81466" s="1"/>
      <c r="H81466" s="1"/>
      <c r="I81466" s="1"/>
      <c r="J81466" s="2"/>
      <c r="K81466" s="2"/>
      <c r="L81466" s="2"/>
      <c r="M81466" s="2"/>
      <c r="N81466" s="2"/>
    </row>
    <row r="81467" spans="7:14" x14ac:dyDescent="0.3">
      <c r="G81467" s="1"/>
      <c r="H81467" s="1"/>
      <c r="I81467" s="1"/>
      <c r="J81467" s="2"/>
      <c r="K81467" s="2"/>
      <c r="L81467" s="2"/>
      <c r="M81467" s="2"/>
      <c r="N81467" s="2"/>
    </row>
    <row r="81468" spans="7:14" x14ac:dyDescent="0.3">
      <c r="G81468" s="1"/>
      <c r="H81468" s="1"/>
      <c r="I81468" s="1"/>
      <c r="J81468" s="2"/>
      <c r="K81468" s="2"/>
      <c r="L81468" s="2"/>
      <c r="M81468" s="2"/>
      <c r="N81468" s="2"/>
    </row>
    <row r="81469" spans="7:14" x14ac:dyDescent="0.3">
      <c r="G81469" s="1"/>
      <c r="H81469" s="1"/>
      <c r="I81469" s="1"/>
      <c r="J81469" s="2"/>
      <c r="K81469" s="2"/>
      <c r="L81469" s="2"/>
      <c r="M81469" s="2"/>
      <c r="N81469" s="2"/>
    </row>
    <row r="81470" spans="7:14" x14ac:dyDescent="0.3">
      <c r="G81470" s="1"/>
      <c r="H81470" s="1"/>
      <c r="I81470" s="1"/>
      <c r="J81470" s="2"/>
      <c r="K81470" s="2"/>
      <c r="L81470" s="2"/>
      <c r="M81470" s="2"/>
      <c r="N81470" s="2"/>
    </row>
    <row r="81471" spans="7:14" x14ac:dyDescent="0.3">
      <c r="G81471" s="1"/>
      <c r="H81471" s="1"/>
      <c r="I81471" s="1"/>
      <c r="J81471" s="2"/>
      <c r="K81471" s="2"/>
      <c r="L81471" s="2"/>
      <c r="M81471" s="2"/>
      <c r="N81471" s="2"/>
    </row>
    <row r="81472" spans="7:14" x14ac:dyDescent="0.3">
      <c r="G81472" s="1"/>
      <c r="H81472" s="1"/>
      <c r="I81472" s="1"/>
      <c r="J81472" s="2"/>
      <c r="K81472" s="2"/>
      <c r="L81472" s="2"/>
      <c r="M81472" s="2"/>
      <c r="N81472" s="2"/>
    </row>
    <row r="81473" spans="7:14" x14ac:dyDescent="0.3">
      <c r="G81473" s="1"/>
      <c r="H81473" s="1"/>
      <c r="I81473" s="1"/>
      <c r="J81473" s="2"/>
      <c r="K81473" s="2"/>
      <c r="L81473" s="2"/>
      <c r="M81473" s="2"/>
      <c r="N81473" s="2"/>
    </row>
    <row r="81474" spans="7:14" x14ac:dyDescent="0.3">
      <c r="G81474" s="1"/>
      <c r="H81474" s="1"/>
      <c r="I81474" s="1"/>
      <c r="J81474" s="2"/>
      <c r="K81474" s="2"/>
      <c r="L81474" s="2"/>
      <c r="M81474" s="2"/>
      <c r="N81474" s="2"/>
    </row>
    <row r="81475" spans="7:14" x14ac:dyDescent="0.3">
      <c r="G81475" s="1"/>
      <c r="H81475" s="1"/>
      <c r="I81475" s="1"/>
      <c r="J81475" s="2"/>
      <c r="K81475" s="2"/>
      <c r="L81475" s="2"/>
      <c r="M81475" s="2"/>
      <c r="N81475" s="2"/>
    </row>
    <row r="81476" spans="7:14" x14ac:dyDescent="0.3">
      <c r="G81476" s="1"/>
      <c r="H81476" s="1"/>
      <c r="I81476" s="1"/>
      <c r="J81476" s="2"/>
      <c r="K81476" s="2"/>
      <c r="L81476" s="2"/>
      <c r="M81476" s="2"/>
      <c r="N81476" s="2"/>
    </row>
    <row r="81477" spans="7:14" x14ac:dyDescent="0.3">
      <c r="G81477" s="1"/>
      <c r="H81477" s="1"/>
      <c r="I81477" s="1"/>
      <c r="J81477" s="2"/>
      <c r="K81477" s="2"/>
      <c r="L81477" s="2"/>
      <c r="M81477" s="2"/>
      <c r="N81477" s="2"/>
    </row>
    <row r="81478" spans="7:14" x14ac:dyDescent="0.3">
      <c r="G81478" s="1"/>
      <c r="H81478" s="1"/>
      <c r="I81478" s="1"/>
      <c r="J81478" s="2"/>
      <c r="K81478" s="2"/>
      <c r="L81478" s="2"/>
      <c r="M81478" s="2"/>
      <c r="N81478" s="2"/>
    </row>
    <row r="81479" spans="7:14" x14ac:dyDescent="0.3">
      <c r="G81479" s="1"/>
      <c r="H81479" s="1"/>
      <c r="I81479" s="1"/>
      <c r="J81479" s="2"/>
      <c r="K81479" s="2"/>
      <c r="L81479" s="2"/>
      <c r="M81479" s="2"/>
      <c r="N81479" s="2"/>
    </row>
    <row r="81480" spans="7:14" x14ac:dyDescent="0.3">
      <c r="G81480" s="1"/>
      <c r="H81480" s="1"/>
      <c r="I81480" s="1"/>
      <c r="J81480" s="2"/>
      <c r="K81480" s="2"/>
      <c r="L81480" s="2"/>
      <c r="M81480" s="2"/>
      <c r="N81480" s="2"/>
    </row>
    <row r="81481" spans="7:14" x14ac:dyDescent="0.3">
      <c r="G81481" s="1"/>
      <c r="H81481" s="1"/>
      <c r="I81481" s="1"/>
      <c r="J81481" s="2"/>
      <c r="K81481" s="2"/>
      <c r="L81481" s="2"/>
      <c r="M81481" s="2"/>
      <c r="N81481" s="2"/>
    </row>
    <row r="81482" spans="7:14" x14ac:dyDescent="0.3">
      <c r="G81482" s="1"/>
      <c r="H81482" s="1"/>
      <c r="I81482" s="1"/>
      <c r="J81482" s="2"/>
      <c r="K81482" s="2"/>
      <c r="L81482" s="2"/>
      <c r="M81482" s="2"/>
      <c r="N81482" s="2"/>
    </row>
    <row r="81483" spans="7:14" x14ac:dyDescent="0.3">
      <c r="G81483" s="1"/>
      <c r="H81483" s="1"/>
      <c r="I81483" s="1"/>
      <c r="J81483" s="2"/>
      <c r="K81483" s="2"/>
      <c r="L81483" s="2"/>
      <c r="M81483" s="2"/>
      <c r="N81483" s="2"/>
    </row>
    <row r="81484" spans="7:14" x14ac:dyDescent="0.3">
      <c r="G81484" s="1"/>
      <c r="H81484" s="1"/>
      <c r="I81484" s="1"/>
      <c r="J81484" s="2"/>
      <c r="K81484" s="2"/>
      <c r="L81484" s="2"/>
      <c r="M81484" s="2"/>
      <c r="N81484" s="2"/>
    </row>
    <row r="81485" spans="7:14" x14ac:dyDescent="0.3">
      <c r="G81485" s="1"/>
      <c r="H81485" s="1"/>
      <c r="I81485" s="1"/>
      <c r="J81485" s="2"/>
      <c r="K81485" s="2"/>
      <c r="L81485" s="2"/>
      <c r="M81485" s="2"/>
      <c r="N81485" s="2"/>
    </row>
    <row r="81486" spans="7:14" x14ac:dyDescent="0.3">
      <c r="G81486" s="1"/>
      <c r="H81486" s="1"/>
      <c r="I81486" s="1"/>
      <c r="J81486" s="2"/>
      <c r="K81486" s="2"/>
      <c r="L81486" s="2"/>
      <c r="M81486" s="2"/>
      <c r="N81486" s="2"/>
    </row>
    <row r="81487" spans="7:14" x14ac:dyDescent="0.3">
      <c r="G81487" s="1"/>
      <c r="H81487" s="1"/>
      <c r="I81487" s="1"/>
      <c r="J81487" s="2"/>
      <c r="K81487" s="2"/>
      <c r="L81487" s="2"/>
      <c r="M81487" s="2"/>
      <c r="N81487" s="2"/>
    </row>
    <row r="81488" spans="7:14" x14ac:dyDescent="0.3">
      <c r="G81488" s="1"/>
      <c r="H81488" s="1"/>
      <c r="I81488" s="1"/>
      <c r="J81488" s="2"/>
      <c r="K81488" s="2"/>
      <c r="L81488" s="2"/>
      <c r="M81488" s="2"/>
      <c r="N81488" s="2"/>
    </row>
    <row r="81489" spans="7:14" x14ac:dyDescent="0.3">
      <c r="G81489" s="1"/>
      <c r="H81489" s="1"/>
      <c r="I81489" s="1"/>
      <c r="J81489" s="2"/>
      <c r="K81489" s="2"/>
      <c r="L81489" s="2"/>
      <c r="M81489" s="2"/>
      <c r="N81489" s="2"/>
    </row>
    <row r="81490" spans="7:14" x14ac:dyDescent="0.3">
      <c r="G81490" s="1"/>
      <c r="H81490" s="1"/>
      <c r="I81490" s="1"/>
      <c r="J81490" s="2"/>
      <c r="K81490" s="2"/>
      <c r="L81490" s="2"/>
      <c r="M81490" s="2"/>
      <c r="N81490" s="2"/>
    </row>
    <row r="81491" spans="7:14" x14ac:dyDescent="0.3">
      <c r="G81491" s="1"/>
      <c r="H81491" s="1"/>
      <c r="I81491" s="1"/>
      <c r="J81491" s="2"/>
      <c r="K81491" s="2"/>
      <c r="L81491" s="2"/>
      <c r="M81491" s="2"/>
      <c r="N81491" s="2"/>
    </row>
    <row r="81492" spans="7:14" x14ac:dyDescent="0.3">
      <c r="G81492" s="1"/>
      <c r="H81492" s="1"/>
      <c r="I81492" s="1"/>
      <c r="J81492" s="2"/>
      <c r="K81492" s="2"/>
      <c r="L81492" s="2"/>
      <c r="M81492" s="2"/>
      <c r="N81492" s="2"/>
    </row>
    <row r="81493" spans="7:14" x14ac:dyDescent="0.3">
      <c r="G81493" s="1"/>
      <c r="H81493" s="1"/>
      <c r="I81493" s="1"/>
      <c r="J81493" s="2"/>
      <c r="K81493" s="2"/>
      <c r="L81493" s="2"/>
      <c r="M81493" s="2"/>
      <c r="N81493" s="2"/>
    </row>
    <row r="81494" spans="7:14" x14ac:dyDescent="0.3">
      <c r="G81494" s="1"/>
      <c r="H81494" s="1"/>
      <c r="I81494" s="1"/>
      <c r="J81494" s="2"/>
      <c r="K81494" s="2"/>
      <c r="L81494" s="2"/>
      <c r="M81494" s="2"/>
      <c r="N81494" s="2"/>
    </row>
    <row r="81495" spans="7:14" x14ac:dyDescent="0.3">
      <c r="G81495" s="1"/>
      <c r="H81495" s="1"/>
      <c r="I81495" s="1"/>
      <c r="J81495" s="2"/>
      <c r="K81495" s="2"/>
      <c r="L81495" s="2"/>
      <c r="M81495" s="2"/>
      <c r="N81495" s="2"/>
    </row>
    <row r="81496" spans="7:14" x14ac:dyDescent="0.3">
      <c r="G81496" s="1"/>
      <c r="H81496" s="1"/>
      <c r="I81496" s="1"/>
      <c r="J81496" s="2"/>
      <c r="K81496" s="2"/>
      <c r="L81496" s="2"/>
      <c r="M81496" s="2"/>
      <c r="N81496" s="2"/>
    </row>
    <row r="81497" spans="7:14" x14ac:dyDescent="0.3">
      <c r="G81497" s="1"/>
      <c r="H81497" s="1"/>
      <c r="I81497" s="1"/>
      <c r="J81497" s="2"/>
      <c r="K81497" s="2"/>
      <c r="L81497" s="2"/>
      <c r="M81497" s="2"/>
      <c r="N81497" s="2"/>
    </row>
    <row r="81498" spans="7:14" x14ac:dyDescent="0.3">
      <c r="G81498" s="1"/>
      <c r="H81498" s="1"/>
      <c r="I81498" s="1"/>
      <c r="J81498" s="2"/>
      <c r="K81498" s="2"/>
      <c r="L81498" s="2"/>
      <c r="M81498" s="2"/>
      <c r="N81498" s="2"/>
    </row>
    <row r="81499" spans="7:14" x14ac:dyDescent="0.3">
      <c r="G81499" s="1"/>
      <c r="H81499" s="1"/>
      <c r="I81499" s="1"/>
      <c r="J81499" s="2"/>
      <c r="K81499" s="2"/>
      <c r="L81499" s="2"/>
      <c r="M81499" s="2"/>
      <c r="N81499" s="2"/>
    </row>
    <row r="81500" spans="7:14" x14ac:dyDescent="0.3">
      <c r="G81500" s="1"/>
      <c r="H81500" s="1"/>
      <c r="I81500" s="1"/>
      <c r="J81500" s="2"/>
      <c r="K81500" s="2"/>
      <c r="L81500" s="2"/>
      <c r="M81500" s="2"/>
      <c r="N81500" s="2"/>
    </row>
    <row r="81501" spans="7:14" x14ac:dyDescent="0.3">
      <c r="G81501" s="1"/>
      <c r="H81501" s="1"/>
      <c r="I81501" s="1"/>
      <c r="J81501" s="2"/>
      <c r="K81501" s="2"/>
      <c r="L81501" s="2"/>
      <c r="M81501" s="2"/>
      <c r="N81501" s="2"/>
    </row>
    <row r="81502" spans="7:14" x14ac:dyDescent="0.3">
      <c r="G81502" s="1"/>
      <c r="H81502" s="1"/>
      <c r="I81502" s="1"/>
      <c r="J81502" s="2"/>
      <c r="K81502" s="2"/>
      <c r="L81502" s="2"/>
      <c r="M81502" s="2"/>
      <c r="N81502" s="2"/>
    </row>
    <row r="81503" spans="7:14" x14ac:dyDescent="0.3">
      <c r="G81503" s="1"/>
      <c r="H81503" s="1"/>
      <c r="I81503" s="1"/>
      <c r="J81503" s="2"/>
      <c r="K81503" s="2"/>
      <c r="L81503" s="2"/>
      <c r="M81503" s="2"/>
      <c r="N81503" s="2"/>
    </row>
    <row r="81504" spans="7:14" x14ac:dyDescent="0.3">
      <c r="G81504" s="1"/>
      <c r="H81504" s="1"/>
      <c r="I81504" s="1"/>
      <c r="J81504" s="2"/>
      <c r="K81504" s="2"/>
      <c r="L81504" s="2"/>
      <c r="M81504" s="2"/>
      <c r="N81504" s="2"/>
    </row>
    <row r="81505" spans="7:14" x14ac:dyDescent="0.3">
      <c r="G81505" s="1"/>
      <c r="H81505" s="1"/>
      <c r="I81505" s="1"/>
      <c r="J81505" s="2"/>
      <c r="K81505" s="2"/>
      <c r="L81505" s="2"/>
      <c r="M81505" s="2"/>
      <c r="N81505" s="2"/>
    </row>
    <row r="81506" spans="7:14" x14ac:dyDescent="0.3">
      <c r="G81506" s="1"/>
      <c r="H81506" s="1"/>
      <c r="I81506" s="1"/>
      <c r="J81506" s="2"/>
      <c r="K81506" s="2"/>
      <c r="L81506" s="2"/>
      <c r="M81506" s="2"/>
      <c r="N81506" s="2"/>
    </row>
    <row r="81507" spans="7:14" x14ac:dyDescent="0.3">
      <c r="G81507" s="1"/>
      <c r="H81507" s="1"/>
      <c r="I81507" s="1"/>
      <c r="J81507" s="2"/>
      <c r="K81507" s="2"/>
      <c r="L81507" s="2"/>
      <c r="M81507" s="2"/>
      <c r="N81507" s="2"/>
    </row>
    <row r="81508" spans="7:14" x14ac:dyDescent="0.3">
      <c r="G81508" s="1"/>
      <c r="H81508" s="1"/>
      <c r="I81508" s="1"/>
      <c r="J81508" s="2"/>
      <c r="K81508" s="2"/>
      <c r="L81508" s="2"/>
      <c r="M81508" s="2"/>
      <c r="N81508" s="2"/>
    </row>
    <row r="81509" spans="7:14" x14ac:dyDescent="0.3">
      <c r="G81509" s="1"/>
      <c r="H81509" s="1"/>
      <c r="I81509" s="1"/>
      <c r="J81509" s="2"/>
      <c r="K81509" s="2"/>
      <c r="L81509" s="2"/>
      <c r="M81509" s="2"/>
      <c r="N81509" s="2"/>
    </row>
    <row r="81510" spans="7:14" x14ac:dyDescent="0.3">
      <c r="G81510" s="1"/>
      <c r="H81510" s="1"/>
      <c r="I81510" s="1"/>
      <c r="J81510" s="2"/>
      <c r="K81510" s="2"/>
      <c r="L81510" s="2"/>
      <c r="M81510" s="2"/>
      <c r="N81510" s="2"/>
    </row>
    <row r="81511" spans="7:14" x14ac:dyDescent="0.3">
      <c r="G81511" s="1"/>
      <c r="H81511" s="1"/>
      <c r="I81511" s="1"/>
      <c r="J81511" s="2"/>
      <c r="K81511" s="2"/>
      <c r="L81511" s="2"/>
      <c r="M81511" s="2"/>
      <c r="N81511" s="2"/>
    </row>
    <row r="81512" spans="7:14" x14ac:dyDescent="0.3">
      <c r="G81512" s="1"/>
      <c r="H81512" s="1"/>
      <c r="I81512" s="1"/>
      <c r="J81512" s="2"/>
      <c r="K81512" s="2"/>
      <c r="L81512" s="2"/>
      <c r="M81512" s="2"/>
      <c r="N81512" s="2"/>
    </row>
    <row r="81513" spans="7:14" x14ac:dyDescent="0.3">
      <c r="G81513" s="1"/>
      <c r="H81513" s="1"/>
      <c r="I81513" s="1"/>
      <c r="J81513" s="2"/>
      <c r="K81513" s="2"/>
      <c r="L81513" s="2"/>
      <c r="M81513" s="2"/>
      <c r="N81513" s="2"/>
    </row>
    <row r="81514" spans="7:14" x14ac:dyDescent="0.3">
      <c r="G81514" s="1"/>
      <c r="H81514" s="1"/>
      <c r="I81514" s="1"/>
      <c r="J81514" s="2"/>
      <c r="K81514" s="2"/>
      <c r="L81514" s="2"/>
      <c r="M81514" s="2"/>
      <c r="N81514" s="2"/>
    </row>
    <row r="81515" spans="7:14" x14ac:dyDescent="0.3">
      <c r="G81515" s="1"/>
      <c r="H81515" s="1"/>
      <c r="I81515" s="1"/>
      <c r="J81515" s="2"/>
      <c r="K81515" s="2"/>
      <c r="L81515" s="2"/>
      <c r="M81515" s="2"/>
      <c r="N81515" s="2"/>
    </row>
    <row r="81516" spans="7:14" x14ac:dyDescent="0.3">
      <c r="G81516" s="1"/>
      <c r="H81516" s="1"/>
      <c r="I81516" s="1"/>
      <c r="J81516" s="2"/>
      <c r="K81516" s="2"/>
      <c r="L81516" s="2"/>
      <c r="M81516" s="2"/>
      <c r="N81516" s="2"/>
    </row>
    <row r="81517" spans="7:14" x14ac:dyDescent="0.3">
      <c r="G81517" s="1"/>
      <c r="H81517" s="1"/>
      <c r="I81517" s="1"/>
      <c r="J81517" s="2"/>
      <c r="K81517" s="2"/>
      <c r="L81517" s="2"/>
      <c r="M81517" s="2"/>
      <c r="N81517" s="2"/>
    </row>
    <row r="81518" spans="7:14" x14ac:dyDescent="0.3">
      <c r="G81518" s="1"/>
      <c r="H81518" s="1"/>
      <c r="I81518" s="1"/>
      <c r="J81518" s="2"/>
      <c r="K81518" s="2"/>
      <c r="L81518" s="2"/>
      <c r="M81518" s="2"/>
      <c r="N81518" s="2"/>
    </row>
    <row r="81519" spans="7:14" x14ac:dyDescent="0.3">
      <c r="G81519" s="1"/>
      <c r="H81519" s="1"/>
      <c r="I81519" s="1"/>
      <c r="J81519" s="2"/>
      <c r="K81519" s="2"/>
      <c r="L81519" s="2"/>
      <c r="M81519" s="2"/>
      <c r="N81519" s="2"/>
    </row>
    <row r="81520" spans="7:14" x14ac:dyDescent="0.3">
      <c r="G81520" s="1"/>
      <c r="H81520" s="1"/>
      <c r="I81520" s="1"/>
      <c r="J81520" s="2"/>
      <c r="K81520" s="2"/>
      <c r="L81520" s="2"/>
      <c r="M81520" s="2"/>
      <c r="N81520" s="2"/>
    </row>
    <row r="81521" spans="7:14" x14ac:dyDescent="0.3">
      <c r="G81521" s="1"/>
      <c r="H81521" s="1"/>
      <c r="I81521" s="1"/>
      <c r="J81521" s="2"/>
      <c r="K81521" s="2"/>
      <c r="L81521" s="2"/>
      <c r="M81521" s="2"/>
      <c r="N81521" s="2"/>
    </row>
    <row r="81522" spans="7:14" x14ac:dyDescent="0.3">
      <c r="G81522" s="1"/>
      <c r="H81522" s="1"/>
      <c r="I81522" s="1"/>
      <c r="J81522" s="2"/>
      <c r="K81522" s="2"/>
      <c r="L81522" s="2"/>
      <c r="M81522" s="2"/>
      <c r="N81522" s="2"/>
    </row>
    <row r="81523" spans="7:14" x14ac:dyDescent="0.3">
      <c r="G81523" s="1"/>
      <c r="H81523" s="1"/>
      <c r="I81523" s="1"/>
      <c r="J81523" s="2"/>
      <c r="K81523" s="2"/>
      <c r="L81523" s="2"/>
      <c r="M81523" s="2"/>
      <c r="N81523" s="2"/>
    </row>
    <row r="81524" spans="7:14" x14ac:dyDescent="0.3">
      <c r="G81524" s="1"/>
      <c r="H81524" s="1"/>
      <c r="I81524" s="1"/>
      <c r="J81524" s="2"/>
      <c r="K81524" s="2"/>
      <c r="L81524" s="2"/>
      <c r="M81524" s="2"/>
      <c r="N81524" s="2"/>
    </row>
    <row r="81525" spans="7:14" x14ac:dyDescent="0.3">
      <c r="G81525" s="1"/>
      <c r="H81525" s="1"/>
      <c r="I81525" s="1"/>
      <c r="J81525" s="2"/>
      <c r="K81525" s="2"/>
      <c r="L81525" s="2"/>
      <c r="M81525" s="2"/>
      <c r="N81525" s="2"/>
    </row>
    <row r="81526" spans="7:14" x14ac:dyDescent="0.3">
      <c r="G81526" s="1"/>
      <c r="H81526" s="1"/>
      <c r="I81526" s="1"/>
      <c r="J81526" s="2"/>
      <c r="K81526" s="2"/>
      <c r="L81526" s="2"/>
      <c r="M81526" s="2"/>
      <c r="N81526" s="2"/>
    </row>
    <row r="81527" spans="7:14" x14ac:dyDescent="0.3">
      <c r="G81527" s="1"/>
      <c r="H81527" s="1"/>
      <c r="I81527" s="1"/>
      <c r="J81527" s="2"/>
      <c r="K81527" s="2"/>
      <c r="L81527" s="2"/>
      <c r="M81527" s="2"/>
      <c r="N81527" s="2"/>
    </row>
    <row r="81528" spans="7:14" x14ac:dyDescent="0.3">
      <c r="G81528" s="1"/>
      <c r="H81528" s="1"/>
      <c r="I81528" s="1"/>
      <c r="J81528" s="2"/>
      <c r="K81528" s="2"/>
      <c r="L81528" s="2"/>
      <c r="M81528" s="2"/>
      <c r="N81528" s="2"/>
    </row>
    <row r="81529" spans="7:14" x14ac:dyDescent="0.3">
      <c r="G81529" s="1"/>
      <c r="H81529" s="1"/>
      <c r="I81529" s="1"/>
      <c r="J81529" s="2"/>
      <c r="K81529" s="2"/>
      <c r="L81529" s="2"/>
      <c r="M81529" s="2"/>
      <c r="N81529" s="2"/>
    </row>
    <row r="81530" spans="7:14" x14ac:dyDescent="0.3">
      <c r="G81530" s="1"/>
      <c r="H81530" s="1"/>
      <c r="I81530" s="1"/>
      <c r="J81530" s="2"/>
      <c r="K81530" s="2"/>
      <c r="L81530" s="2"/>
      <c r="M81530" s="2"/>
      <c r="N81530" s="2"/>
    </row>
    <row r="81531" spans="7:14" x14ac:dyDescent="0.3">
      <c r="G81531" s="1"/>
      <c r="H81531" s="1"/>
      <c r="I81531" s="1"/>
      <c r="J81531" s="2"/>
      <c r="K81531" s="2"/>
      <c r="L81531" s="2"/>
      <c r="M81531" s="2"/>
      <c r="N81531" s="2"/>
    </row>
    <row r="81532" spans="7:14" x14ac:dyDescent="0.3">
      <c r="G81532" s="1"/>
      <c r="H81532" s="1"/>
      <c r="I81532" s="1"/>
      <c r="J81532" s="2"/>
      <c r="K81532" s="2"/>
      <c r="L81532" s="2"/>
      <c r="M81532" s="2"/>
      <c r="N81532" s="2"/>
    </row>
    <row r="81533" spans="7:14" x14ac:dyDescent="0.3">
      <c r="G81533" s="1"/>
      <c r="H81533" s="1"/>
      <c r="I81533" s="1"/>
      <c r="J81533" s="2"/>
      <c r="K81533" s="2"/>
      <c r="L81533" s="2"/>
      <c r="M81533" s="2"/>
      <c r="N81533" s="2"/>
    </row>
    <row r="81534" spans="7:14" x14ac:dyDescent="0.3">
      <c r="G81534" s="1"/>
      <c r="H81534" s="1"/>
      <c r="I81534" s="1"/>
      <c r="J81534" s="2"/>
      <c r="K81534" s="2"/>
      <c r="L81534" s="2"/>
      <c r="M81534" s="2"/>
      <c r="N81534" s="2"/>
    </row>
    <row r="81535" spans="7:14" x14ac:dyDescent="0.3">
      <c r="G81535" s="1"/>
      <c r="H81535" s="1"/>
      <c r="I81535" s="1"/>
      <c r="J81535" s="2"/>
      <c r="K81535" s="2"/>
      <c r="L81535" s="2"/>
      <c r="M81535" s="2"/>
      <c r="N81535" s="2"/>
    </row>
    <row r="81536" spans="7:14" x14ac:dyDescent="0.3">
      <c r="G81536" s="1"/>
      <c r="H81536" s="1"/>
      <c r="I81536" s="1"/>
      <c r="J81536" s="2"/>
      <c r="K81536" s="2"/>
      <c r="L81536" s="2"/>
      <c r="M81536" s="2"/>
      <c r="N81536" s="2"/>
    </row>
    <row r="81537" spans="7:14" x14ac:dyDescent="0.3">
      <c r="G81537" s="1"/>
      <c r="H81537" s="1"/>
      <c r="I81537" s="1"/>
      <c r="J81537" s="2"/>
      <c r="K81537" s="2"/>
      <c r="L81537" s="2"/>
      <c r="M81537" s="2"/>
      <c r="N81537" s="2"/>
    </row>
    <row r="81538" spans="7:14" x14ac:dyDescent="0.3">
      <c r="G81538" s="1"/>
      <c r="H81538" s="1"/>
      <c r="I81538" s="1"/>
      <c r="J81538" s="2"/>
      <c r="K81538" s="2"/>
      <c r="L81538" s="2"/>
      <c r="M81538" s="2"/>
      <c r="N81538" s="2"/>
    </row>
    <row r="81539" spans="7:14" x14ac:dyDescent="0.3">
      <c r="G81539" s="1"/>
      <c r="H81539" s="1"/>
      <c r="I81539" s="1"/>
      <c r="J81539" s="2"/>
      <c r="K81539" s="2"/>
      <c r="L81539" s="2"/>
      <c r="M81539" s="2"/>
      <c r="N81539" s="2"/>
    </row>
    <row r="81540" spans="7:14" x14ac:dyDescent="0.3">
      <c r="G81540" s="1"/>
      <c r="H81540" s="1"/>
      <c r="I81540" s="1"/>
      <c r="J81540" s="2"/>
      <c r="K81540" s="2"/>
      <c r="L81540" s="2"/>
      <c r="M81540" s="2"/>
      <c r="N81540" s="2"/>
    </row>
    <row r="81541" spans="7:14" x14ac:dyDescent="0.3">
      <c r="G81541" s="1"/>
      <c r="H81541" s="1"/>
      <c r="I81541" s="1"/>
      <c r="J81541" s="2"/>
      <c r="K81541" s="2"/>
      <c r="L81541" s="2"/>
      <c r="M81541" s="2"/>
      <c r="N81541" s="2"/>
    </row>
    <row r="81542" spans="7:14" x14ac:dyDescent="0.3">
      <c r="G81542" s="1"/>
      <c r="H81542" s="1"/>
      <c r="I81542" s="1"/>
      <c r="J81542" s="2"/>
      <c r="K81542" s="2"/>
      <c r="L81542" s="2"/>
      <c r="M81542" s="2"/>
      <c r="N81542" s="2"/>
    </row>
    <row r="81543" spans="7:14" x14ac:dyDescent="0.3">
      <c r="G81543" s="1"/>
      <c r="H81543" s="1"/>
      <c r="I81543" s="1"/>
      <c r="J81543" s="2"/>
      <c r="K81543" s="2"/>
      <c r="L81543" s="2"/>
      <c r="M81543" s="2"/>
      <c r="N81543" s="2"/>
    </row>
    <row r="81544" spans="7:14" x14ac:dyDescent="0.3">
      <c r="G81544" s="1"/>
      <c r="H81544" s="1"/>
      <c r="I81544" s="1"/>
      <c r="J81544" s="2"/>
      <c r="K81544" s="2"/>
      <c r="L81544" s="2"/>
      <c r="M81544" s="2"/>
      <c r="N81544" s="2"/>
    </row>
    <row r="81545" spans="7:14" x14ac:dyDescent="0.3">
      <c r="G81545" s="1"/>
      <c r="H81545" s="1"/>
      <c r="I81545" s="1"/>
      <c r="J81545" s="2"/>
      <c r="K81545" s="2"/>
      <c r="L81545" s="2"/>
      <c r="M81545" s="2"/>
      <c r="N81545" s="2"/>
    </row>
    <row r="81546" spans="7:14" x14ac:dyDescent="0.3">
      <c r="G81546" s="1"/>
      <c r="H81546" s="1"/>
      <c r="I81546" s="1"/>
      <c r="J81546" s="2"/>
      <c r="K81546" s="2"/>
      <c r="L81546" s="2"/>
      <c r="M81546" s="2"/>
      <c r="N81546" s="2"/>
    </row>
    <row r="81547" spans="7:14" x14ac:dyDescent="0.3">
      <c r="G81547" s="1"/>
      <c r="H81547" s="1"/>
      <c r="I81547" s="1"/>
      <c r="J81547" s="2"/>
      <c r="K81547" s="2"/>
      <c r="L81547" s="2"/>
      <c r="M81547" s="2"/>
      <c r="N81547" s="2"/>
    </row>
    <row r="81548" spans="7:14" x14ac:dyDescent="0.3">
      <c r="G81548" s="1"/>
      <c r="H81548" s="1"/>
      <c r="I81548" s="1"/>
      <c r="J81548" s="2"/>
      <c r="K81548" s="2"/>
      <c r="L81548" s="2"/>
      <c r="M81548" s="2"/>
      <c r="N81548" s="2"/>
    </row>
    <row r="81549" spans="7:14" x14ac:dyDescent="0.3">
      <c r="G81549" s="1"/>
      <c r="H81549" s="1"/>
      <c r="I81549" s="1"/>
      <c r="J81549" s="2"/>
      <c r="K81549" s="2"/>
      <c r="L81549" s="2"/>
      <c r="M81549" s="2"/>
      <c r="N81549" s="2"/>
    </row>
    <row r="81550" spans="7:14" x14ac:dyDescent="0.3">
      <c r="G81550" s="1"/>
      <c r="H81550" s="1"/>
      <c r="I81550" s="1"/>
      <c r="J81550" s="2"/>
      <c r="K81550" s="2"/>
      <c r="L81550" s="2"/>
      <c r="M81550" s="2"/>
      <c r="N81550" s="2"/>
    </row>
    <row r="81551" spans="7:14" x14ac:dyDescent="0.3">
      <c r="G81551" s="1"/>
      <c r="H81551" s="1"/>
      <c r="I81551" s="1"/>
      <c r="J81551" s="2"/>
      <c r="K81551" s="2"/>
      <c r="L81551" s="2"/>
      <c r="M81551" s="2"/>
      <c r="N81551" s="2"/>
    </row>
    <row r="81552" spans="7:14" x14ac:dyDescent="0.3">
      <c r="G81552" s="1"/>
      <c r="H81552" s="1"/>
      <c r="I81552" s="1"/>
      <c r="J81552" s="2"/>
      <c r="K81552" s="2"/>
      <c r="L81552" s="2"/>
      <c r="M81552" s="2"/>
      <c r="N81552" s="2"/>
    </row>
    <row r="81553" spans="7:14" x14ac:dyDescent="0.3">
      <c r="G81553" s="1"/>
      <c r="H81553" s="1"/>
      <c r="I81553" s="1"/>
      <c r="J81553" s="2"/>
      <c r="K81553" s="2"/>
      <c r="L81553" s="2"/>
      <c r="M81553" s="2"/>
      <c r="N81553" s="2"/>
    </row>
    <row r="81554" spans="7:14" x14ac:dyDescent="0.3">
      <c r="G81554" s="1"/>
      <c r="H81554" s="1"/>
      <c r="I81554" s="1"/>
      <c r="J81554" s="2"/>
      <c r="K81554" s="2"/>
      <c r="L81554" s="2"/>
      <c r="M81554" s="2"/>
      <c r="N81554" s="2"/>
    </row>
    <row r="81555" spans="7:14" x14ac:dyDescent="0.3">
      <c r="G81555" s="1"/>
      <c r="H81555" s="1"/>
      <c r="I81555" s="1"/>
      <c r="J81555" s="2"/>
      <c r="K81555" s="2"/>
      <c r="L81555" s="2"/>
      <c r="M81555" s="2"/>
      <c r="N81555" s="2"/>
    </row>
    <row r="81556" spans="7:14" x14ac:dyDescent="0.3">
      <c r="G81556" s="1"/>
      <c r="H81556" s="1"/>
      <c r="I81556" s="1"/>
      <c r="J81556" s="2"/>
      <c r="K81556" s="2"/>
      <c r="L81556" s="2"/>
      <c r="M81556" s="2"/>
      <c r="N81556" s="2"/>
    </row>
    <row r="81557" spans="7:14" x14ac:dyDescent="0.3">
      <c r="G81557" s="1"/>
      <c r="H81557" s="1"/>
      <c r="I81557" s="1"/>
      <c r="J81557" s="2"/>
      <c r="K81557" s="2"/>
      <c r="L81557" s="2"/>
      <c r="M81557" s="2"/>
      <c r="N81557" s="2"/>
    </row>
    <row r="81558" spans="7:14" x14ac:dyDescent="0.3">
      <c r="G81558" s="1"/>
      <c r="H81558" s="1"/>
      <c r="I81558" s="1"/>
      <c r="J81558" s="2"/>
      <c r="K81558" s="2"/>
      <c r="L81558" s="2"/>
      <c r="M81558" s="2"/>
      <c r="N81558" s="2"/>
    </row>
    <row r="81559" spans="7:14" x14ac:dyDescent="0.3">
      <c r="G81559" s="1"/>
      <c r="H81559" s="1"/>
      <c r="I81559" s="1"/>
      <c r="J81559" s="2"/>
      <c r="K81559" s="2"/>
      <c r="L81559" s="2"/>
      <c r="M81559" s="2"/>
      <c r="N81559" s="2"/>
    </row>
    <row r="81560" spans="7:14" x14ac:dyDescent="0.3">
      <c r="G81560" s="1"/>
      <c r="H81560" s="1"/>
      <c r="I81560" s="1"/>
      <c r="J81560" s="2"/>
      <c r="K81560" s="2"/>
      <c r="L81560" s="2"/>
      <c r="M81560" s="2"/>
      <c r="N81560" s="2"/>
    </row>
    <row r="81561" spans="7:14" x14ac:dyDescent="0.3">
      <c r="G81561" s="1"/>
      <c r="H81561" s="1"/>
      <c r="I81561" s="1"/>
      <c r="J81561" s="2"/>
      <c r="K81561" s="2"/>
      <c r="L81561" s="2"/>
      <c r="M81561" s="2"/>
      <c r="N81561" s="2"/>
    </row>
    <row r="81562" spans="7:14" x14ac:dyDescent="0.3">
      <c r="G81562" s="1"/>
      <c r="H81562" s="1"/>
      <c r="I81562" s="1"/>
      <c r="J81562" s="2"/>
      <c r="K81562" s="2"/>
      <c r="L81562" s="2"/>
      <c r="M81562" s="2"/>
      <c r="N81562" s="2"/>
    </row>
    <row r="81563" spans="7:14" x14ac:dyDescent="0.3">
      <c r="G81563" s="1"/>
      <c r="H81563" s="1"/>
      <c r="I81563" s="1"/>
      <c r="J81563" s="2"/>
      <c r="K81563" s="2"/>
      <c r="L81563" s="2"/>
      <c r="M81563" s="2"/>
      <c r="N81563" s="2"/>
    </row>
    <row r="81564" spans="7:14" x14ac:dyDescent="0.3">
      <c r="G81564" s="1"/>
      <c r="H81564" s="1"/>
      <c r="I81564" s="1"/>
      <c r="J81564" s="2"/>
      <c r="K81564" s="2"/>
      <c r="L81564" s="2"/>
      <c r="M81564" s="2"/>
      <c r="N81564" s="2"/>
    </row>
    <row r="81565" spans="7:14" x14ac:dyDescent="0.3">
      <c r="G81565" s="1"/>
      <c r="H81565" s="1"/>
      <c r="I81565" s="1"/>
      <c r="J81565" s="2"/>
      <c r="K81565" s="2"/>
      <c r="L81565" s="2"/>
      <c r="M81565" s="2"/>
      <c r="N81565" s="2"/>
    </row>
    <row r="81566" spans="7:14" x14ac:dyDescent="0.3">
      <c r="G81566" s="1"/>
      <c r="H81566" s="1"/>
      <c r="I81566" s="1"/>
      <c r="J81566" s="2"/>
      <c r="K81566" s="2"/>
      <c r="L81566" s="2"/>
      <c r="M81566" s="2"/>
      <c r="N81566" s="2"/>
    </row>
    <row r="81567" spans="7:14" x14ac:dyDescent="0.3">
      <c r="G81567" s="1"/>
      <c r="H81567" s="1"/>
      <c r="I81567" s="1"/>
      <c r="J81567" s="2"/>
      <c r="K81567" s="2"/>
      <c r="L81567" s="2"/>
      <c r="M81567" s="2"/>
      <c r="N81567" s="2"/>
    </row>
    <row r="81568" spans="7:14" x14ac:dyDescent="0.3">
      <c r="G81568" s="1"/>
      <c r="H81568" s="1"/>
      <c r="I81568" s="1"/>
      <c r="J81568" s="2"/>
      <c r="K81568" s="2"/>
      <c r="L81568" s="2"/>
      <c r="M81568" s="2"/>
      <c r="N81568" s="2"/>
    </row>
    <row r="81569" spans="7:14" x14ac:dyDescent="0.3">
      <c r="G81569" s="1"/>
      <c r="H81569" s="1"/>
      <c r="I81569" s="1"/>
      <c r="J81569" s="2"/>
      <c r="K81569" s="2"/>
      <c r="L81569" s="2"/>
      <c r="M81569" s="2"/>
      <c r="N81569" s="2"/>
    </row>
    <row r="81570" spans="7:14" x14ac:dyDescent="0.3">
      <c r="G81570" s="1"/>
      <c r="H81570" s="1"/>
      <c r="I81570" s="1"/>
      <c r="J81570" s="2"/>
      <c r="K81570" s="2"/>
      <c r="L81570" s="2"/>
      <c r="M81570" s="2"/>
      <c r="N81570" s="2"/>
    </row>
    <row r="81571" spans="7:14" x14ac:dyDescent="0.3">
      <c r="G81571" s="1"/>
      <c r="H81571" s="1"/>
      <c r="I81571" s="1"/>
      <c r="J81571" s="2"/>
      <c r="K81571" s="2"/>
      <c r="L81571" s="2"/>
      <c r="M81571" s="2"/>
      <c r="N81571" s="2"/>
    </row>
    <row r="81572" spans="7:14" x14ac:dyDescent="0.3">
      <c r="G81572" s="1"/>
      <c r="H81572" s="1"/>
      <c r="I81572" s="1"/>
      <c r="J81572" s="2"/>
      <c r="K81572" s="2"/>
      <c r="L81572" s="2"/>
      <c r="M81572" s="2"/>
      <c r="N81572" s="2"/>
    </row>
    <row r="81573" spans="7:14" x14ac:dyDescent="0.3">
      <c r="G81573" s="1"/>
      <c r="H81573" s="1"/>
      <c r="I81573" s="1"/>
      <c r="J81573" s="2"/>
      <c r="K81573" s="2"/>
      <c r="L81573" s="2"/>
      <c r="M81573" s="2"/>
      <c r="N81573" s="2"/>
    </row>
    <row r="81574" spans="7:14" x14ac:dyDescent="0.3">
      <c r="G81574" s="1"/>
      <c r="H81574" s="1"/>
      <c r="I81574" s="1"/>
      <c r="J81574" s="2"/>
      <c r="K81574" s="2"/>
      <c r="L81574" s="2"/>
      <c r="M81574" s="2"/>
      <c r="N81574" s="2"/>
    </row>
    <row r="81575" spans="7:14" x14ac:dyDescent="0.3">
      <c r="G81575" s="1"/>
      <c r="H81575" s="1"/>
      <c r="I81575" s="1"/>
      <c r="J81575" s="2"/>
      <c r="K81575" s="2"/>
      <c r="L81575" s="2"/>
      <c r="M81575" s="2"/>
      <c r="N81575" s="2"/>
    </row>
    <row r="81576" spans="7:14" x14ac:dyDescent="0.3">
      <c r="G81576" s="1"/>
      <c r="H81576" s="1"/>
      <c r="I81576" s="1"/>
      <c r="J81576" s="2"/>
      <c r="K81576" s="2"/>
      <c r="L81576" s="2"/>
      <c r="M81576" s="2"/>
      <c r="N81576" s="2"/>
    </row>
    <row r="81577" spans="7:14" x14ac:dyDescent="0.3">
      <c r="G81577" s="1"/>
      <c r="H81577" s="1"/>
      <c r="I81577" s="1"/>
      <c r="J81577" s="2"/>
      <c r="K81577" s="2"/>
      <c r="L81577" s="2"/>
      <c r="M81577" s="2"/>
      <c r="N81577" s="2"/>
    </row>
    <row r="81578" spans="7:14" x14ac:dyDescent="0.3">
      <c r="G81578" s="1"/>
      <c r="H81578" s="1"/>
      <c r="I81578" s="1"/>
      <c r="J81578" s="2"/>
      <c r="K81578" s="2"/>
      <c r="L81578" s="2"/>
      <c r="M81578" s="2"/>
      <c r="N81578" s="2"/>
    </row>
    <row r="81579" spans="7:14" x14ac:dyDescent="0.3">
      <c r="G81579" s="1"/>
      <c r="H81579" s="1"/>
      <c r="I81579" s="1"/>
      <c r="J81579" s="2"/>
      <c r="K81579" s="2"/>
      <c r="L81579" s="2"/>
      <c r="M81579" s="2"/>
      <c r="N81579" s="2"/>
    </row>
    <row r="81580" spans="7:14" x14ac:dyDescent="0.3">
      <c r="G81580" s="1"/>
      <c r="H81580" s="1"/>
      <c r="I81580" s="1"/>
      <c r="J81580" s="2"/>
      <c r="K81580" s="2"/>
      <c r="L81580" s="2"/>
      <c r="M81580" s="2"/>
      <c r="N81580" s="2"/>
    </row>
    <row r="81581" spans="7:14" x14ac:dyDescent="0.3">
      <c r="G81581" s="1"/>
      <c r="H81581" s="1"/>
      <c r="I81581" s="1"/>
      <c r="J81581" s="2"/>
      <c r="K81581" s="2"/>
      <c r="L81581" s="2"/>
      <c r="M81581" s="2"/>
      <c r="N81581" s="2"/>
    </row>
    <row r="81582" spans="7:14" x14ac:dyDescent="0.3">
      <c r="G81582" s="1"/>
      <c r="H81582" s="1"/>
      <c r="I81582" s="1"/>
      <c r="J81582" s="2"/>
      <c r="K81582" s="2"/>
      <c r="L81582" s="2"/>
      <c r="M81582" s="2"/>
      <c r="N81582" s="2"/>
    </row>
    <row r="81583" spans="7:14" x14ac:dyDescent="0.3">
      <c r="G81583" s="1"/>
      <c r="H81583" s="1"/>
      <c r="I81583" s="1"/>
      <c r="J81583" s="2"/>
      <c r="K81583" s="2"/>
      <c r="L81583" s="2"/>
      <c r="M81583" s="2"/>
      <c r="N81583" s="2"/>
    </row>
    <row r="81584" spans="7:14" x14ac:dyDescent="0.3">
      <c r="G81584" s="1"/>
      <c r="H81584" s="1"/>
      <c r="I81584" s="1"/>
      <c r="J81584" s="2"/>
      <c r="K81584" s="2"/>
      <c r="L81584" s="2"/>
      <c r="M81584" s="2"/>
      <c r="N81584" s="2"/>
    </row>
    <row r="81585" spans="7:14" x14ac:dyDescent="0.3">
      <c r="G81585" s="1"/>
      <c r="H81585" s="1"/>
      <c r="I81585" s="1"/>
      <c r="J81585" s="2"/>
      <c r="K81585" s="2"/>
      <c r="L81585" s="2"/>
      <c r="M81585" s="2"/>
      <c r="N81585" s="2"/>
    </row>
    <row r="81586" spans="7:14" x14ac:dyDescent="0.3">
      <c r="G81586" s="1"/>
      <c r="H81586" s="1"/>
      <c r="I81586" s="1"/>
      <c r="J81586" s="2"/>
      <c r="K81586" s="2"/>
      <c r="L81586" s="2"/>
      <c r="M81586" s="2"/>
      <c r="N81586" s="2"/>
    </row>
    <row r="81587" spans="7:14" x14ac:dyDescent="0.3">
      <c r="G81587" s="1"/>
      <c r="H81587" s="1"/>
      <c r="I81587" s="1"/>
      <c r="J81587" s="2"/>
      <c r="K81587" s="2"/>
      <c r="L81587" s="2"/>
      <c r="M81587" s="2"/>
      <c r="N81587" s="2"/>
    </row>
    <row r="81588" spans="7:14" x14ac:dyDescent="0.3">
      <c r="G81588" s="1"/>
      <c r="H81588" s="1"/>
      <c r="I81588" s="1"/>
      <c r="J81588" s="2"/>
      <c r="K81588" s="2"/>
      <c r="L81588" s="2"/>
      <c r="M81588" s="2"/>
      <c r="N81588" s="2"/>
    </row>
    <row r="81589" spans="7:14" x14ac:dyDescent="0.3">
      <c r="G81589" s="1"/>
      <c r="H81589" s="1"/>
      <c r="I81589" s="1"/>
      <c r="J81589" s="2"/>
      <c r="K81589" s="2"/>
      <c r="L81589" s="2"/>
      <c r="M81589" s="2"/>
      <c r="N81589" s="2"/>
    </row>
    <row r="81590" spans="7:14" x14ac:dyDescent="0.3">
      <c r="G81590" s="1"/>
      <c r="H81590" s="1"/>
      <c r="I81590" s="1"/>
      <c r="J81590" s="2"/>
      <c r="K81590" s="2"/>
      <c r="L81590" s="2"/>
      <c r="M81590" s="2"/>
      <c r="N81590" s="2"/>
    </row>
    <row r="81591" spans="7:14" x14ac:dyDescent="0.3">
      <c r="G81591" s="1"/>
      <c r="H81591" s="1"/>
      <c r="I81591" s="1"/>
      <c r="J81591" s="2"/>
      <c r="K81591" s="2"/>
      <c r="L81591" s="2"/>
      <c r="M81591" s="2"/>
      <c r="N81591" s="2"/>
    </row>
    <row r="81592" spans="7:14" x14ac:dyDescent="0.3">
      <c r="G81592" s="1"/>
      <c r="H81592" s="1"/>
      <c r="I81592" s="1"/>
      <c r="J81592" s="2"/>
      <c r="K81592" s="2"/>
      <c r="L81592" s="2"/>
      <c r="M81592" s="2"/>
      <c r="N81592" s="2"/>
    </row>
    <row r="81593" spans="7:14" x14ac:dyDescent="0.3">
      <c r="G81593" s="1"/>
      <c r="H81593" s="1"/>
      <c r="I81593" s="1"/>
      <c r="J81593" s="2"/>
      <c r="K81593" s="2"/>
      <c r="L81593" s="2"/>
      <c r="M81593" s="2"/>
      <c r="N81593" s="2"/>
    </row>
    <row r="81594" spans="7:14" x14ac:dyDescent="0.3">
      <c r="G81594" s="1"/>
      <c r="H81594" s="1"/>
      <c r="I81594" s="1"/>
      <c r="J81594" s="2"/>
      <c r="K81594" s="2"/>
      <c r="L81594" s="2"/>
      <c r="M81594" s="2"/>
      <c r="N81594" s="2"/>
    </row>
    <row r="81595" spans="7:14" x14ac:dyDescent="0.3">
      <c r="G81595" s="1"/>
      <c r="H81595" s="1"/>
      <c r="I81595" s="1"/>
      <c r="J81595" s="2"/>
      <c r="K81595" s="2"/>
      <c r="L81595" s="2"/>
      <c r="M81595" s="2"/>
      <c r="N81595" s="2"/>
    </row>
    <row r="81596" spans="7:14" x14ac:dyDescent="0.3">
      <c r="G81596" s="1"/>
      <c r="H81596" s="1"/>
      <c r="I81596" s="1"/>
      <c r="J81596" s="2"/>
      <c r="K81596" s="2"/>
      <c r="L81596" s="2"/>
      <c r="M81596" s="2"/>
      <c r="N81596" s="2"/>
    </row>
    <row r="81597" spans="7:14" x14ac:dyDescent="0.3">
      <c r="G81597" s="1"/>
      <c r="H81597" s="1"/>
      <c r="I81597" s="1"/>
      <c r="J81597" s="2"/>
      <c r="K81597" s="2"/>
      <c r="L81597" s="2"/>
      <c r="M81597" s="2"/>
      <c r="N81597" s="2"/>
    </row>
    <row r="81598" spans="7:14" x14ac:dyDescent="0.3">
      <c r="G81598" s="1"/>
      <c r="H81598" s="1"/>
      <c r="I81598" s="1"/>
      <c r="J81598" s="2"/>
      <c r="K81598" s="2"/>
      <c r="L81598" s="2"/>
      <c r="M81598" s="2"/>
      <c r="N81598" s="2"/>
    </row>
    <row r="81599" spans="7:14" x14ac:dyDescent="0.3">
      <c r="G81599" s="1"/>
      <c r="H81599" s="1"/>
      <c r="I81599" s="1"/>
      <c r="J81599" s="2"/>
      <c r="K81599" s="2"/>
      <c r="L81599" s="2"/>
      <c r="M81599" s="2"/>
      <c r="N81599" s="2"/>
    </row>
    <row r="81600" spans="7:14" x14ac:dyDescent="0.3">
      <c r="G81600" s="1"/>
      <c r="H81600" s="1"/>
      <c r="I81600" s="1"/>
      <c r="J81600" s="2"/>
      <c r="K81600" s="2"/>
      <c r="L81600" s="2"/>
      <c r="M81600" s="2"/>
      <c r="N81600" s="2"/>
    </row>
    <row r="81601" spans="7:14" x14ac:dyDescent="0.3">
      <c r="G81601" s="1"/>
      <c r="H81601" s="1"/>
      <c r="I81601" s="1"/>
      <c r="J81601" s="2"/>
      <c r="K81601" s="2"/>
      <c r="L81601" s="2"/>
      <c r="M81601" s="2"/>
      <c r="N81601" s="2"/>
    </row>
    <row r="81602" spans="7:14" x14ac:dyDescent="0.3">
      <c r="G81602" s="1"/>
      <c r="H81602" s="1"/>
      <c r="I81602" s="1"/>
      <c r="J81602" s="2"/>
      <c r="K81602" s="2"/>
      <c r="L81602" s="2"/>
      <c r="M81602" s="2"/>
      <c r="N81602" s="2"/>
    </row>
    <row r="81603" spans="7:14" x14ac:dyDescent="0.3">
      <c r="G81603" s="1"/>
      <c r="H81603" s="1"/>
      <c r="I81603" s="1"/>
      <c r="J81603" s="2"/>
      <c r="K81603" s="2"/>
      <c r="L81603" s="2"/>
      <c r="M81603" s="2"/>
      <c r="N81603" s="2"/>
    </row>
    <row r="81604" spans="7:14" x14ac:dyDescent="0.3">
      <c r="G81604" s="1"/>
      <c r="H81604" s="1"/>
      <c r="I81604" s="1"/>
      <c r="J81604" s="2"/>
      <c r="K81604" s="2"/>
      <c r="L81604" s="2"/>
      <c r="M81604" s="2"/>
      <c r="N81604" s="2"/>
    </row>
    <row r="81605" spans="7:14" x14ac:dyDescent="0.3">
      <c r="G81605" s="1"/>
      <c r="H81605" s="1"/>
      <c r="I81605" s="1"/>
      <c r="J81605" s="2"/>
      <c r="K81605" s="2"/>
      <c r="L81605" s="2"/>
      <c r="M81605" s="2"/>
      <c r="N81605" s="2"/>
    </row>
    <row r="81606" spans="7:14" x14ac:dyDescent="0.3">
      <c r="G81606" s="1"/>
      <c r="H81606" s="1"/>
      <c r="I81606" s="1"/>
      <c r="J81606" s="2"/>
      <c r="K81606" s="2"/>
      <c r="L81606" s="2"/>
      <c r="M81606" s="2"/>
      <c r="N81606" s="2"/>
    </row>
    <row r="81607" spans="7:14" x14ac:dyDescent="0.3">
      <c r="G81607" s="1"/>
      <c r="H81607" s="1"/>
      <c r="I81607" s="1"/>
      <c r="J81607" s="2"/>
      <c r="K81607" s="2"/>
      <c r="L81607" s="2"/>
      <c r="M81607" s="2"/>
      <c r="N81607" s="2"/>
    </row>
    <row r="81608" spans="7:14" x14ac:dyDescent="0.3">
      <c r="G81608" s="1"/>
      <c r="H81608" s="1"/>
      <c r="I81608" s="1"/>
      <c r="J81608" s="2"/>
      <c r="K81608" s="2"/>
      <c r="L81608" s="2"/>
      <c r="M81608" s="2"/>
      <c r="N81608" s="2"/>
    </row>
    <row r="81609" spans="7:14" x14ac:dyDescent="0.3">
      <c r="G81609" s="1"/>
      <c r="H81609" s="1"/>
      <c r="I81609" s="1"/>
      <c r="J81609" s="2"/>
      <c r="K81609" s="2"/>
      <c r="L81609" s="2"/>
      <c r="M81609" s="2"/>
      <c r="N81609" s="2"/>
    </row>
    <row r="81610" spans="7:14" x14ac:dyDescent="0.3">
      <c r="G81610" s="1"/>
      <c r="H81610" s="1"/>
      <c r="I81610" s="1"/>
      <c r="J81610" s="2"/>
      <c r="K81610" s="2"/>
      <c r="L81610" s="2"/>
      <c r="M81610" s="2"/>
      <c r="N81610" s="2"/>
    </row>
    <row r="81611" spans="7:14" x14ac:dyDescent="0.3">
      <c r="G81611" s="1"/>
      <c r="H81611" s="1"/>
      <c r="I81611" s="1"/>
      <c r="J81611" s="2"/>
      <c r="K81611" s="2"/>
      <c r="L81611" s="2"/>
      <c r="M81611" s="2"/>
      <c r="N81611" s="2"/>
    </row>
    <row r="81612" spans="7:14" x14ac:dyDescent="0.3">
      <c r="G81612" s="1"/>
      <c r="H81612" s="1"/>
      <c r="I81612" s="1"/>
      <c r="J81612" s="2"/>
      <c r="K81612" s="2"/>
      <c r="L81612" s="2"/>
      <c r="M81612" s="2"/>
      <c r="N81612" s="2"/>
    </row>
    <row r="81613" spans="7:14" x14ac:dyDescent="0.3">
      <c r="G81613" s="1"/>
      <c r="H81613" s="1"/>
      <c r="I81613" s="1"/>
      <c r="J81613" s="2"/>
      <c r="K81613" s="2"/>
      <c r="L81613" s="2"/>
      <c r="M81613" s="2"/>
      <c r="N81613" s="2"/>
    </row>
    <row r="81614" spans="7:14" x14ac:dyDescent="0.3">
      <c r="G81614" s="1"/>
      <c r="H81614" s="1"/>
      <c r="I81614" s="1"/>
      <c r="J81614" s="2"/>
      <c r="K81614" s="2"/>
      <c r="L81614" s="2"/>
      <c r="M81614" s="2"/>
      <c r="N81614" s="2"/>
    </row>
    <row r="81615" spans="7:14" x14ac:dyDescent="0.3">
      <c r="G81615" s="1"/>
      <c r="H81615" s="1"/>
      <c r="I81615" s="1"/>
      <c r="J81615" s="2"/>
      <c r="K81615" s="2"/>
      <c r="L81615" s="2"/>
      <c r="M81615" s="2"/>
      <c r="N81615" s="2"/>
    </row>
    <row r="81616" spans="7:14" x14ac:dyDescent="0.3">
      <c r="G81616" s="1"/>
      <c r="H81616" s="1"/>
      <c r="I81616" s="1"/>
      <c r="J81616" s="2"/>
      <c r="K81616" s="2"/>
      <c r="L81616" s="2"/>
      <c r="M81616" s="2"/>
      <c r="N81616" s="2"/>
    </row>
    <row r="81617" spans="7:14" x14ac:dyDescent="0.3">
      <c r="G81617" s="1"/>
      <c r="H81617" s="1"/>
      <c r="I81617" s="1"/>
      <c r="J81617" s="2"/>
      <c r="K81617" s="2"/>
      <c r="L81617" s="2"/>
      <c r="M81617" s="2"/>
      <c r="N81617" s="2"/>
    </row>
    <row r="81618" spans="7:14" x14ac:dyDescent="0.3">
      <c r="G81618" s="1"/>
      <c r="H81618" s="1"/>
      <c r="I81618" s="1"/>
      <c r="J81618" s="2"/>
      <c r="K81618" s="2"/>
      <c r="L81618" s="2"/>
      <c r="M81618" s="2"/>
      <c r="N81618" s="2"/>
    </row>
    <row r="81619" spans="7:14" x14ac:dyDescent="0.3">
      <c r="G81619" s="1"/>
      <c r="H81619" s="1"/>
      <c r="I81619" s="1"/>
      <c r="J81619" s="2"/>
      <c r="K81619" s="2"/>
      <c r="L81619" s="2"/>
      <c r="M81619" s="2"/>
      <c r="N81619" s="2"/>
    </row>
    <row r="81620" spans="7:14" x14ac:dyDescent="0.3">
      <c r="G81620" s="1"/>
      <c r="H81620" s="1"/>
      <c r="I81620" s="1"/>
      <c r="J81620" s="2"/>
      <c r="K81620" s="2"/>
      <c r="L81620" s="2"/>
      <c r="M81620" s="2"/>
      <c r="N81620" s="2"/>
    </row>
    <row r="81621" spans="7:14" x14ac:dyDescent="0.3">
      <c r="G81621" s="1"/>
      <c r="H81621" s="1"/>
      <c r="I81621" s="1"/>
      <c r="J81621" s="2"/>
      <c r="K81621" s="2"/>
      <c r="L81621" s="2"/>
      <c r="M81621" s="2"/>
      <c r="N81621" s="2"/>
    </row>
    <row r="81622" spans="7:14" x14ac:dyDescent="0.3">
      <c r="G81622" s="1"/>
      <c r="H81622" s="1"/>
      <c r="I81622" s="1"/>
      <c r="J81622" s="2"/>
      <c r="K81622" s="2"/>
      <c r="L81622" s="2"/>
      <c r="M81622" s="2"/>
      <c r="N81622" s="2"/>
    </row>
    <row r="81623" spans="7:14" x14ac:dyDescent="0.3">
      <c r="G81623" s="1"/>
      <c r="H81623" s="1"/>
      <c r="I81623" s="1"/>
      <c r="J81623" s="2"/>
      <c r="K81623" s="2"/>
      <c r="L81623" s="2"/>
      <c r="M81623" s="2"/>
      <c r="N81623" s="2"/>
    </row>
    <row r="81624" spans="7:14" x14ac:dyDescent="0.3">
      <c r="G81624" s="1"/>
      <c r="H81624" s="1"/>
      <c r="I81624" s="1"/>
      <c r="J81624" s="2"/>
      <c r="K81624" s="2"/>
      <c r="L81624" s="2"/>
      <c r="M81624" s="2"/>
      <c r="N81624" s="2"/>
    </row>
    <row r="81625" spans="7:14" x14ac:dyDescent="0.3">
      <c r="G81625" s="1"/>
      <c r="H81625" s="1"/>
      <c r="I81625" s="1"/>
      <c r="J81625" s="2"/>
      <c r="K81625" s="2"/>
      <c r="L81625" s="2"/>
      <c r="M81625" s="2"/>
      <c r="N81625" s="2"/>
    </row>
    <row r="81626" spans="7:14" x14ac:dyDescent="0.3">
      <c r="G81626" s="1"/>
      <c r="H81626" s="1"/>
      <c r="I81626" s="1"/>
      <c r="J81626" s="2"/>
      <c r="K81626" s="2"/>
      <c r="L81626" s="2"/>
      <c r="M81626" s="2"/>
      <c r="N81626" s="2"/>
    </row>
    <row r="81627" spans="7:14" x14ac:dyDescent="0.3">
      <c r="G81627" s="1"/>
      <c r="H81627" s="1"/>
      <c r="I81627" s="1"/>
      <c r="J81627" s="2"/>
      <c r="K81627" s="2"/>
      <c r="L81627" s="2"/>
      <c r="M81627" s="2"/>
      <c r="N81627" s="2"/>
    </row>
    <row r="81628" spans="7:14" x14ac:dyDescent="0.3">
      <c r="G81628" s="1"/>
      <c r="H81628" s="1"/>
      <c r="I81628" s="1"/>
      <c r="J81628" s="2"/>
      <c r="K81628" s="2"/>
      <c r="L81628" s="2"/>
      <c r="M81628" s="2"/>
      <c r="N81628" s="2"/>
    </row>
    <row r="81629" spans="7:14" x14ac:dyDescent="0.3">
      <c r="G81629" s="1"/>
      <c r="H81629" s="1"/>
      <c r="I81629" s="1"/>
      <c r="J81629" s="2"/>
      <c r="K81629" s="2"/>
      <c r="L81629" s="2"/>
      <c r="M81629" s="2"/>
      <c r="N81629" s="2"/>
    </row>
    <row r="81630" spans="7:14" x14ac:dyDescent="0.3">
      <c r="G81630" s="1"/>
      <c r="H81630" s="1"/>
      <c r="I81630" s="1"/>
      <c r="J81630" s="2"/>
      <c r="K81630" s="2"/>
      <c r="L81630" s="2"/>
      <c r="M81630" s="2"/>
      <c r="N81630" s="2"/>
    </row>
    <row r="81631" spans="7:14" x14ac:dyDescent="0.3">
      <c r="G81631" s="1"/>
      <c r="H81631" s="1"/>
      <c r="I81631" s="1"/>
      <c r="J81631" s="2"/>
      <c r="K81631" s="2"/>
      <c r="L81631" s="2"/>
      <c r="M81631" s="2"/>
      <c r="N81631" s="2"/>
    </row>
    <row r="81632" spans="7:14" x14ac:dyDescent="0.3">
      <c r="G81632" s="1"/>
      <c r="H81632" s="1"/>
      <c r="I81632" s="1"/>
      <c r="J81632" s="2"/>
      <c r="K81632" s="2"/>
      <c r="L81632" s="2"/>
      <c r="M81632" s="2"/>
      <c r="N81632" s="2"/>
    </row>
    <row r="81633" spans="7:14" x14ac:dyDescent="0.3">
      <c r="G81633" s="1"/>
      <c r="H81633" s="1"/>
      <c r="I81633" s="1"/>
      <c r="J81633" s="2"/>
      <c r="K81633" s="2"/>
      <c r="L81633" s="2"/>
      <c r="M81633" s="2"/>
      <c r="N81633" s="2"/>
    </row>
    <row r="81634" spans="7:14" x14ac:dyDescent="0.3">
      <c r="G81634" s="1"/>
      <c r="H81634" s="1"/>
      <c r="I81634" s="1"/>
      <c r="J81634" s="2"/>
      <c r="K81634" s="2"/>
      <c r="L81634" s="2"/>
      <c r="M81634" s="2"/>
      <c r="N81634" s="2"/>
    </row>
    <row r="81635" spans="7:14" x14ac:dyDescent="0.3">
      <c r="G81635" s="1"/>
      <c r="H81635" s="1"/>
      <c r="I81635" s="1"/>
      <c r="J81635" s="2"/>
      <c r="K81635" s="2"/>
      <c r="L81635" s="2"/>
      <c r="M81635" s="2"/>
      <c r="N81635" s="2"/>
    </row>
    <row r="81636" spans="7:14" x14ac:dyDescent="0.3">
      <c r="G81636" s="1"/>
      <c r="H81636" s="1"/>
      <c r="I81636" s="1"/>
      <c r="J81636" s="2"/>
      <c r="K81636" s="2"/>
      <c r="L81636" s="2"/>
      <c r="M81636" s="2"/>
      <c r="N81636" s="2"/>
    </row>
    <row r="81637" spans="7:14" x14ac:dyDescent="0.3">
      <c r="G81637" s="1"/>
      <c r="H81637" s="1"/>
      <c r="I81637" s="1"/>
      <c r="J81637" s="2"/>
      <c r="K81637" s="2"/>
      <c r="L81637" s="2"/>
      <c r="M81637" s="2"/>
      <c r="N81637" s="2"/>
    </row>
    <row r="81638" spans="7:14" x14ac:dyDescent="0.3">
      <c r="G81638" s="1"/>
      <c r="H81638" s="1"/>
      <c r="I81638" s="1"/>
      <c r="J81638" s="2"/>
      <c r="K81638" s="2"/>
      <c r="L81638" s="2"/>
      <c r="M81638" s="2"/>
      <c r="N81638" s="2"/>
    </row>
    <row r="81639" spans="7:14" x14ac:dyDescent="0.3">
      <c r="G81639" s="1"/>
      <c r="H81639" s="1"/>
      <c r="I81639" s="1"/>
      <c r="J81639" s="2"/>
      <c r="K81639" s="2"/>
      <c r="L81639" s="2"/>
      <c r="M81639" s="2"/>
      <c r="N81639" s="2"/>
    </row>
    <row r="81640" spans="7:14" x14ac:dyDescent="0.3">
      <c r="G81640" s="1"/>
      <c r="H81640" s="1"/>
      <c r="I81640" s="1"/>
      <c r="J81640" s="2"/>
      <c r="K81640" s="2"/>
      <c r="L81640" s="2"/>
      <c r="M81640" s="2"/>
      <c r="N81640" s="2"/>
    </row>
    <row r="81641" spans="7:14" x14ac:dyDescent="0.3">
      <c r="G81641" s="1"/>
      <c r="H81641" s="1"/>
      <c r="I81641" s="1"/>
      <c r="J81641" s="2"/>
      <c r="K81641" s="2"/>
      <c r="L81641" s="2"/>
      <c r="M81641" s="2"/>
      <c r="N81641" s="2"/>
    </row>
    <row r="81642" spans="7:14" x14ac:dyDescent="0.3">
      <c r="G81642" s="1"/>
      <c r="H81642" s="1"/>
      <c r="I81642" s="1"/>
      <c r="J81642" s="2"/>
      <c r="K81642" s="2"/>
      <c r="L81642" s="2"/>
      <c r="M81642" s="2"/>
      <c r="N81642" s="2"/>
    </row>
    <row r="81643" spans="7:14" x14ac:dyDescent="0.3">
      <c r="G81643" s="1"/>
      <c r="H81643" s="1"/>
      <c r="I81643" s="1"/>
      <c r="J81643" s="2"/>
      <c r="K81643" s="2"/>
      <c r="L81643" s="2"/>
      <c r="M81643" s="2"/>
      <c r="N81643" s="2"/>
    </row>
    <row r="81644" spans="7:14" x14ac:dyDescent="0.3">
      <c r="G81644" s="1"/>
      <c r="H81644" s="1"/>
      <c r="I81644" s="1"/>
      <c r="J81644" s="2"/>
      <c r="K81644" s="2"/>
      <c r="L81644" s="2"/>
      <c r="M81644" s="2"/>
      <c r="N81644" s="2"/>
    </row>
    <row r="81645" spans="7:14" x14ac:dyDescent="0.3">
      <c r="G81645" s="1"/>
      <c r="H81645" s="1"/>
      <c r="I81645" s="1"/>
      <c r="J81645" s="2"/>
      <c r="K81645" s="2"/>
      <c r="L81645" s="2"/>
      <c r="M81645" s="2"/>
      <c r="N81645" s="2"/>
    </row>
    <row r="81646" spans="7:14" x14ac:dyDescent="0.3">
      <c r="G81646" s="1"/>
      <c r="H81646" s="1"/>
      <c r="I81646" s="1"/>
      <c r="J81646" s="2"/>
      <c r="K81646" s="2"/>
      <c r="L81646" s="2"/>
      <c r="M81646" s="2"/>
      <c r="N81646" s="2"/>
    </row>
    <row r="81647" spans="7:14" x14ac:dyDescent="0.3">
      <c r="G81647" s="1"/>
      <c r="H81647" s="1"/>
      <c r="I81647" s="1"/>
      <c r="J81647" s="2"/>
      <c r="K81647" s="2"/>
      <c r="L81647" s="2"/>
      <c r="M81647" s="2"/>
      <c r="N81647" s="2"/>
    </row>
    <row r="81648" spans="7:14" x14ac:dyDescent="0.3">
      <c r="G81648" s="1"/>
      <c r="H81648" s="1"/>
      <c r="I81648" s="1"/>
      <c r="J81648" s="2"/>
      <c r="K81648" s="2"/>
      <c r="L81648" s="2"/>
      <c r="M81648" s="2"/>
      <c r="N81648" s="2"/>
    </row>
    <row r="81649" spans="7:14" x14ac:dyDescent="0.3">
      <c r="G81649" s="1"/>
      <c r="H81649" s="1"/>
      <c r="I81649" s="1"/>
      <c r="J81649" s="2"/>
      <c r="K81649" s="2"/>
      <c r="L81649" s="2"/>
      <c r="M81649" s="2"/>
      <c r="N81649" s="2"/>
    </row>
    <row r="81650" spans="7:14" x14ac:dyDescent="0.3">
      <c r="G81650" s="1"/>
      <c r="H81650" s="1"/>
      <c r="I81650" s="1"/>
      <c r="J81650" s="2"/>
      <c r="K81650" s="2"/>
      <c r="L81650" s="2"/>
      <c r="M81650" s="2"/>
      <c r="N81650" s="2"/>
    </row>
    <row r="81651" spans="7:14" x14ac:dyDescent="0.3">
      <c r="G81651" s="1"/>
      <c r="H81651" s="1"/>
      <c r="I81651" s="1"/>
      <c r="J81651" s="2"/>
      <c r="K81651" s="2"/>
      <c r="L81651" s="2"/>
      <c r="M81651" s="2"/>
      <c r="N81651" s="2"/>
    </row>
    <row r="81652" spans="7:14" x14ac:dyDescent="0.3">
      <c r="G81652" s="1"/>
      <c r="H81652" s="1"/>
      <c r="I81652" s="1"/>
      <c r="J81652" s="2"/>
      <c r="K81652" s="2"/>
      <c r="L81652" s="2"/>
      <c r="M81652" s="2"/>
      <c r="N81652" s="2"/>
    </row>
    <row r="81653" spans="7:14" x14ac:dyDescent="0.3">
      <c r="G81653" s="1"/>
      <c r="H81653" s="1"/>
      <c r="I81653" s="1"/>
      <c r="J81653" s="2"/>
      <c r="K81653" s="2"/>
      <c r="L81653" s="2"/>
      <c r="M81653" s="2"/>
      <c r="N81653" s="2"/>
    </row>
    <row r="81654" spans="7:14" x14ac:dyDescent="0.3">
      <c r="G81654" s="1"/>
      <c r="H81654" s="1"/>
      <c r="I81654" s="1"/>
      <c r="J81654" s="2"/>
      <c r="K81654" s="2"/>
      <c r="L81654" s="2"/>
      <c r="M81654" s="2"/>
      <c r="N81654" s="2"/>
    </row>
    <row r="81655" spans="7:14" x14ac:dyDescent="0.3">
      <c r="G81655" s="1"/>
      <c r="H81655" s="1"/>
      <c r="I81655" s="1"/>
      <c r="J81655" s="2"/>
      <c r="K81655" s="2"/>
      <c r="L81655" s="2"/>
      <c r="M81655" s="2"/>
      <c r="N81655" s="2"/>
    </row>
    <row r="81656" spans="7:14" x14ac:dyDescent="0.3">
      <c r="G81656" s="1"/>
      <c r="H81656" s="1"/>
      <c r="I81656" s="1"/>
      <c r="J81656" s="2"/>
      <c r="K81656" s="2"/>
      <c r="L81656" s="2"/>
      <c r="M81656" s="2"/>
      <c r="N81656" s="2"/>
    </row>
    <row r="81657" spans="7:14" x14ac:dyDescent="0.3">
      <c r="G81657" s="1"/>
      <c r="H81657" s="1"/>
      <c r="I81657" s="1"/>
      <c r="J81657" s="2"/>
      <c r="K81657" s="2"/>
      <c r="L81657" s="2"/>
      <c r="M81657" s="2"/>
      <c r="N81657" s="2"/>
    </row>
    <row r="81658" spans="7:14" x14ac:dyDescent="0.3">
      <c r="G81658" s="1"/>
      <c r="H81658" s="1"/>
      <c r="I81658" s="1"/>
      <c r="J81658" s="2"/>
      <c r="K81658" s="2"/>
      <c r="L81658" s="2"/>
      <c r="M81658" s="2"/>
      <c r="N81658" s="2"/>
    </row>
    <row r="81659" spans="7:14" x14ac:dyDescent="0.3">
      <c r="G81659" s="1"/>
      <c r="H81659" s="1"/>
      <c r="I81659" s="1"/>
      <c r="J81659" s="2"/>
      <c r="K81659" s="2"/>
      <c r="L81659" s="2"/>
      <c r="M81659" s="2"/>
      <c r="N81659" s="2"/>
    </row>
    <row r="81660" spans="7:14" x14ac:dyDescent="0.3">
      <c r="G81660" s="1"/>
      <c r="H81660" s="1"/>
      <c r="I81660" s="1"/>
      <c r="J81660" s="2"/>
      <c r="K81660" s="2"/>
      <c r="L81660" s="2"/>
      <c r="M81660" s="2"/>
      <c r="N81660" s="2"/>
    </row>
    <row r="81661" spans="7:14" x14ac:dyDescent="0.3">
      <c r="G81661" s="1"/>
      <c r="H81661" s="1"/>
      <c r="I81661" s="1"/>
      <c r="J81661" s="2"/>
      <c r="K81661" s="2"/>
      <c r="L81661" s="2"/>
      <c r="M81661" s="2"/>
      <c r="N81661" s="2"/>
    </row>
    <row r="81662" spans="7:14" x14ac:dyDescent="0.3">
      <c r="G81662" s="1"/>
      <c r="H81662" s="1"/>
      <c r="I81662" s="1"/>
      <c r="J81662" s="2"/>
      <c r="K81662" s="2"/>
      <c r="L81662" s="2"/>
      <c r="M81662" s="2"/>
      <c r="N81662" s="2"/>
    </row>
    <row r="81663" spans="7:14" x14ac:dyDescent="0.3">
      <c r="G81663" s="1"/>
      <c r="H81663" s="1"/>
      <c r="I81663" s="1"/>
      <c r="J81663" s="2"/>
      <c r="K81663" s="2"/>
      <c r="L81663" s="2"/>
      <c r="M81663" s="2"/>
      <c r="N81663" s="2"/>
    </row>
    <row r="81664" spans="7:14" x14ac:dyDescent="0.3">
      <c r="G81664" s="1"/>
      <c r="H81664" s="1"/>
      <c r="I81664" s="1"/>
      <c r="J81664" s="2"/>
      <c r="K81664" s="2"/>
      <c r="L81664" s="2"/>
      <c r="M81664" s="2"/>
      <c r="N81664" s="2"/>
    </row>
    <row r="81665" spans="7:14" x14ac:dyDescent="0.3">
      <c r="G81665" s="1"/>
      <c r="H81665" s="1"/>
      <c r="I81665" s="1"/>
      <c r="J81665" s="2"/>
      <c r="K81665" s="2"/>
      <c r="L81665" s="2"/>
      <c r="M81665" s="2"/>
      <c r="N81665" s="2"/>
    </row>
    <row r="81666" spans="7:14" x14ac:dyDescent="0.3">
      <c r="G81666" s="1"/>
      <c r="H81666" s="1"/>
      <c r="I81666" s="1"/>
      <c r="J81666" s="2"/>
      <c r="K81666" s="2"/>
      <c r="L81666" s="2"/>
      <c r="M81666" s="2"/>
      <c r="N81666" s="2"/>
    </row>
    <row r="81667" spans="7:14" x14ac:dyDescent="0.3">
      <c r="G81667" s="1"/>
      <c r="H81667" s="1"/>
      <c r="I81667" s="1"/>
      <c r="J81667" s="2"/>
      <c r="K81667" s="2"/>
      <c r="L81667" s="2"/>
      <c r="M81667" s="2"/>
      <c r="N81667" s="2"/>
    </row>
    <row r="81668" spans="7:14" x14ac:dyDescent="0.3">
      <c r="G81668" s="1"/>
      <c r="H81668" s="1"/>
      <c r="I81668" s="1"/>
      <c r="J81668" s="2"/>
      <c r="K81668" s="2"/>
      <c r="L81668" s="2"/>
      <c r="M81668" s="2"/>
      <c r="N81668" s="2"/>
    </row>
    <row r="81669" spans="7:14" x14ac:dyDescent="0.3">
      <c r="G81669" s="1"/>
      <c r="H81669" s="1"/>
      <c r="I81669" s="1"/>
      <c r="J81669" s="2"/>
      <c r="K81669" s="2"/>
      <c r="L81669" s="2"/>
      <c r="M81669" s="2"/>
      <c r="N81669" s="2"/>
    </row>
    <row r="81670" spans="7:14" x14ac:dyDescent="0.3">
      <c r="G81670" s="1"/>
      <c r="H81670" s="1"/>
      <c r="I81670" s="1"/>
      <c r="J81670" s="2"/>
      <c r="K81670" s="2"/>
      <c r="L81670" s="2"/>
      <c r="M81670" s="2"/>
      <c r="N81670" s="2"/>
    </row>
    <row r="81671" spans="7:14" x14ac:dyDescent="0.3">
      <c r="G81671" s="1"/>
      <c r="H81671" s="1"/>
      <c r="I81671" s="1"/>
      <c r="J81671" s="2"/>
      <c r="K81671" s="2"/>
      <c r="L81671" s="2"/>
      <c r="M81671" s="2"/>
      <c r="N81671" s="2"/>
    </row>
    <row r="81672" spans="7:14" x14ac:dyDescent="0.3">
      <c r="G81672" s="1"/>
      <c r="H81672" s="1"/>
      <c r="I81672" s="1"/>
      <c r="J81672" s="2"/>
      <c r="K81672" s="2"/>
      <c r="L81672" s="2"/>
      <c r="M81672" s="2"/>
      <c r="N81672" s="2"/>
    </row>
    <row r="81673" spans="7:14" x14ac:dyDescent="0.3">
      <c r="G81673" s="1"/>
      <c r="H81673" s="1"/>
      <c r="I81673" s="1"/>
      <c r="J81673" s="2"/>
      <c r="K81673" s="2"/>
      <c r="L81673" s="2"/>
      <c r="M81673" s="2"/>
      <c r="N81673" s="2"/>
    </row>
    <row r="81674" spans="7:14" x14ac:dyDescent="0.3">
      <c r="G81674" s="1"/>
      <c r="H81674" s="1"/>
      <c r="I81674" s="1"/>
      <c r="J81674" s="2"/>
      <c r="K81674" s="2"/>
      <c r="L81674" s="2"/>
      <c r="M81674" s="2"/>
      <c r="N81674" s="2"/>
    </row>
    <row r="81675" spans="7:14" x14ac:dyDescent="0.3">
      <c r="G81675" s="1"/>
      <c r="H81675" s="1"/>
      <c r="I81675" s="1"/>
      <c r="J81675" s="2"/>
      <c r="K81675" s="2"/>
      <c r="L81675" s="2"/>
      <c r="M81675" s="2"/>
      <c r="N81675" s="2"/>
    </row>
    <row r="81676" spans="7:14" x14ac:dyDescent="0.3">
      <c r="G81676" s="1"/>
      <c r="H81676" s="1"/>
      <c r="I81676" s="1"/>
      <c r="J81676" s="2"/>
      <c r="K81676" s="2"/>
      <c r="L81676" s="2"/>
      <c r="M81676" s="2"/>
      <c r="N81676" s="2"/>
    </row>
    <row r="81677" spans="7:14" x14ac:dyDescent="0.3">
      <c r="G81677" s="1"/>
      <c r="H81677" s="1"/>
      <c r="I81677" s="1"/>
      <c r="J81677" s="2"/>
      <c r="K81677" s="2"/>
      <c r="L81677" s="2"/>
      <c r="M81677" s="2"/>
      <c r="N81677" s="2"/>
    </row>
    <row r="81678" spans="7:14" x14ac:dyDescent="0.3">
      <c r="G81678" s="1"/>
      <c r="H81678" s="1"/>
      <c r="I81678" s="1"/>
      <c r="J81678" s="2"/>
      <c r="K81678" s="2"/>
      <c r="L81678" s="2"/>
      <c r="M81678" s="2"/>
      <c r="N81678" s="2"/>
    </row>
    <row r="81679" spans="7:14" x14ac:dyDescent="0.3">
      <c r="G81679" s="1"/>
      <c r="H81679" s="1"/>
      <c r="I81679" s="1"/>
      <c r="J81679" s="2"/>
      <c r="K81679" s="2"/>
      <c r="L81679" s="2"/>
      <c r="M81679" s="2"/>
      <c r="N81679" s="2"/>
    </row>
    <row r="81680" spans="7:14" x14ac:dyDescent="0.3">
      <c r="G81680" s="1"/>
      <c r="H81680" s="1"/>
      <c r="I81680" s="1"/>
      <c r="J81680" s="2"/>
      <c r="K81680" s="2"/>
      <c r="L81680" s="2"/>
      <c r="M81680" s="2"/>
      <c r="N81680" s="2"/>
    </row>
    <row r="81681" spans="7:14" x14ac:dyDescent="0.3">
      <c r="G81681" s="1"/>
      <c r="H81681" s="1"/>
      <c r="I81681" s="1"/>
      <c r="J81681" s="2"/>
      <c r="K81681" s="2"/>
      <c r="L81681" s="2"/>
      <c r="M81681" s="2"/>
      <c r="N81681" s="2"/>
    </row>
    <row r="81682" spans="7:14" x14ac:dyDescent="0.3">
      <c r="G81682" s="1"/>
      <c r="H81682" s="1"/>
      <c r="I81682" s="1"/>
      <c r="J81682" s="2"/>
      <c r="K81682" s="2"/>
      <c r="L81682" s="2"/>
      <c r="M81682" s="2"/>
      <c r="N81682" s="2"/>
    </row>
    <row r="81683" spans="7:14" x14ac:dyDescent="0.3">
      <c r="G81683" s="1"/>
      <c r="H81683" s="1"/>
      <c r="I81683" s="1"/>
      <c r="J81683" s="2"/>
      <c r="K81683" s="2"/>
      <c r="L81683" s="2"/>
      <c r="M81683" s="2"/>
      <c r="N81683" s="2"/>
    </row>
    <row r="81684" spans="7:14" x14ac:dyDescent="0.3">
      <c r="G81684" s="1"/>
      <c r="H81684" s="1"/>
      <c r="I81684" s="1"/>
      <c r="J81684" s="2"/>
      <c r="K81684" s="2"/>
      <c r="L81684" s="2"/>
      <c r="M81684" s="2"/>
      <c r="N81684" s="2"/>
    </row>
    <row r="81685" spans="7:14" x14ac:dyDescent="0.3">
      <c r="G81685" s="1"/>
      <c r="H81685" s="1"/>
      <c r="I81685" s="1"/>
      <c r="J81685" s="2"/>
      <c r="K81685" s="2"/>
      <c r="L81685" s="2"/>
      <c r="M81685" s="2"/>
      <c r="N81685" s="2"/>
    </row>
    <row r="81686" spans="7:14" x14ac:dyDescent="0.3">
      <c r="G81686" s="1"/>
      <c r="H81686" s="1"/>
      <c r="I81686" s="1"/>
      <c r="J81686" s="2"/>
      <c r="K81686" s="2"/>
      <c r="L81686" s="2"/>
      <c r="M81686" s="2"/>
      <c r="N81686" s="2"/>
    </row>
    <row r="81687" spans="7:14" x14ac:dyDescent="0.3">
      <c r="G81687" s="1"/>
      <c r="H81687" s="1"/>
      <c r="I81687" s="1"/>
      <c r="J81687" s="2"/>
      <c r="K81687" s="2"/>
      <c r="L81687" s="2"/>
      <c r="M81687" s="2"/>
      <c r="N81687" s="2"/>
    </row>
    <row r="81688" spans="7:14" x14ac:dyDescent="0.3">
      <c r="G81688" s="1"/>
      <c r="H81688" s="1"/>
      <c r="I81688" s="1"/>
      <c r="J81688" s="2"/>
      <c r="K81688" s="2"/>
      <c r="L81688" s="2"/>
      <c r="M81688" s="2"/>
      <c r="N81688" s="2"/>
    </row>
    <row r="81689" spans="7:14" x14ac:dyDescent="0.3">
      <c r="G81689" s="1"/>
      <c r="H81689" s="1"/>
      <c r="I81689" s="1"/>
      <c r="J81689" s="2"/>
      <c r="K81689" s="2"/>
      <c r="L81689" s="2"/>
      <c r="M81689" s="2"/>
      <c r="N81689" s="2"/>
    </row>
    <row r="81690" spans="7:14" x14ac:dyDescent="0.3">
      <c r="G81690" s="1"/>
      <c r="H81690" s="1"/>
      <c r="I81690" s="1"/>
      <c r="J81690" s="2"/>
      <c r="K81690" s="2"/>
      <c r="L81690" s="2"/>
      <c r="M81690" s="2"/>
      <c r="N81690" s="2"/>
    </row>
    <row r="81691" spans="7:14" x14ac:dyDescent="0.3">
      <c r="G81691" s="1"/>
      <c r="H81691" s="1"/>
      <c r="I81691" s="1"/>
      <c r="J81691" s="2"/>
      <c r="K81691" s="2"/>
      <c r="L81691" s="2"/>
      <c r="M81691" s="2"/>
      <c r="N81691" s="2"/>
    </row>
    <row r="81692" spans="7:14" x14ac:dyDescent="0.3">
      <c r="G81692" s="1"/>
      <c r="H81692" s="1"/>
      <c r="I81692" s="1"/>
      <c r="J81692" s="2"/>
      <c r="K81692" s="2"/>
      <c r="L81692" s="2"/>
      <c r="M81692" s="2"/>
      <c r="N81692" s="2"/>
    </row>
    <row r="81693" spans="7:14" x14ac:dyDescent="0.3">
      <c r="G81693" s="1"/>
      <c r="H81693" s="1"/>
      <c r="I81693" s="1"/>
      <c r="J81693" s="2"/>
      <c r="K81693" s="2"/>
      <c r="L81693" s="2"/>
      <c r="M81693" s="2"/>
      <c r="N81693" s="2"/>
    </row>
    <row r="81694" spans="7:14" x14ac:dyDescent="0.3">
      <c r="G81694" s="1"/>
      <c r="H81694" s="1"/>
      <c r="I81694" s="1"/>
      <c r="J81694" s="2"/>
      <c r="K81694" s="2"/>
      <c r="L81694" s="2"/>
      <c r="M81694" s="2"/>
      <c r="N81694" s="2"/>
    </row>
    <row r="81695" spans="7:14" x14ac:dyDescent="0.3">
      <c r="G81695" s="1"/>
      <c r="H81695" s="1"/>
      <c r="I81695" s="1"/>
      <c r="J81695" s="2"/>
      <c r="K81695" s="2"/>
      <c r="L81695" s="2"/>
      <c r="M81695" s="2"/>
      <c r="N81695" s="2"/>
    </row>
    <row r="81696" spans="7:14" x14ac:dyDescent="0.3">
      <c r="G81696" s="1"/>
      <c r="H81696" s="1"/>
      <c r="I81696" s="1"/>
      <c r="J81696" s="2"/>
      <c r="K81696" s="2"/>
      <c r="L81696" s="2"/>
      <c r="M81696" s="2"/>
      <c r="N81696" s="2"/>
    </row>
    <row r="81697" spans="7:14" x14ac:dyDescent="0.3">
      <c r="G81697" s="1"/>
      <c r="H81697" s="1"/>
      <c r="I81697" s="1"/>
      <c r="J81697" s="2"/>
      <c r="K81697" s="2"/>
      <c r="L81697" s="2"/>
      <c r="M81697" s="2"/>
      <c r="N81697" s="2"/>
    </row>
    <row r="81698" spans="7:14" x14ac:dyDescent="0.3">
      <c r="G81698" s="1"/>
      <c r="H81698" s="1"/>
      <c r="I81698" s="1"/>
      <c r="J81698" s="2"/>
      <c r="K81698" s="2"/>
      <c r="L81698" s="2"/>
      <c r="M81698" s="2"/>
      <c r="N81698" s="2"/>
    </row>
    <row r="81699" spans="7:14" x14ac:dyDescent="0.3">
      <c r="G81699" s="1"/>
      <c r="H81699" s="1"/>
      <c r="I81699" s="1"/>
      <c r="J81699" s="2"/>
      <c r="K81699" s="2"/>
      <c r="L81699" s="2"/>
      <c r="M81699" s="2"/>
      <c r="N81699" s="2"/>
    </row>
    <row r="81700" spans="7:14" x14ac:dyDescent="0.3">
      <c r="G81700" s="1"/>
      <c r="H81700" s="1"/>
      <c r="I81700" s="1"/>
      <c r="J81700" s="2"/>
      <c r="K81700" s="2"/>
      <c r="L81700" s="2"/>
      <c r="M81700" s="2"/>
      <c r="N81700" s="2"/>
    </row>
    <row r="81701" spans="7:14" x14ac:dyDescent="0.3">
      <c r="G81701" s="1"/>
      <c r="H81701" s="1"/>
      <c r="I81701" s="1"/>
      <c r="J81701" s="2"/>
      <c r="K81701" s="2"/>
      <c r="L81701" s="2"/>
      <c r="M81701" s="2"/>
      <c r="N81701" s="2"/>
    </row>
    <row r="81702" spans="7:14" x14ac:dyDescent="0.3">
      <c r="G81702" s="1"/>
      <c r="H81702" s="1"/>
      <c r="I81702" s="1"/>
      <c r="J81702" s="2"/>
      <c r="K81702" s="2"/>
      <c r="L81702" s="2"/>
      <c r="M81702" s="2"/>
      <c r="N81702" s="2"/>
    </row>
    <row r="81703" spans="7:14" x14ac:dyDescent="0.3">
      <c r="G81703" s="1"/>
      <c r="H81703" s="1"/>
      <c r="I81703" s="1"/>
      <c r="J81703" s="2"/>
      <c r="K81703" s="2"/>
      <c r="L81703" s="2"/>
      <c r="M81703" s="2"/>
      <c r="N81703" s="2"/>
    </row>
    <row r="81704" spans="7:14" x14ac:dyDescent="0.3">
      <c r="G81704" s="1"/>
      <c r="H81704" s="1"/>
      <c r="I81704" s="1"/>
      <c r="J81704" s="2"/>
      <c r="K81704" s="2"/>
      <c r="L81704" s="2"/>
      <c r="M81704" s="2"/>
      <c r="N81704" s="2"/>
    </row>
    <row r="81705" spans="7:14" x14ac:dyDescent="0.3">
      <c r="G81705" s="1"/>
      <c r="H81705" s="1"/>
      <c r="I81705" s="1"/>
      <c r="J81705" s="2"/>
      <c r="K81705" s="2"/>
      <c r="L81705" s="2"/>
      <c r="M81705" s="2"/>
      <c r="N81705" s="2"/>
    </row>
    <row r="81706" spans="7:14" x14ac:dyDescent="0.3">
      <c r="G81706" s="1"/>
      <c r="H81706" s="1"/>
      <c r="I81706" s="1"/>
      <c r="J81706" s="2"/>
      <c r="K81706" s="2"/>
      <c r="L81706" s="2"/>
      <c r="M81706" s="2"/>
      <c r="N81706" s="2"/>
    </row>
    <row r="81707" spans="7:14" x14ac:dyDescent="0.3">
      <c r="G81707" s="1"/>
      <c r="H81707" s="1"/>
      <c r="I81707" s="1"/>
      <c r="J81707" s="2"/>
      <c r="K81707" s="2"/>
      <c r="L81707" s="2"/>
      <c r="M81707" s="2"/>
      <c r="N81707" s="2"/>
    </row>
    <row r="81708" spans="7:14" x14ac:dyDescent="0.3">
      <c r="G81708" s="1"/>
      <c r="H81708" s="1"/>
      <c r="I81708" s="1"/>
      <c r="J81708" s="2"/>
      <c r="K81708" s="2"/>
      <c r="L81708" s="2"/>
      <c r="M81708" s="2"/>
      <c r="N81708" s="2"/>
    </row>
    <row r="81709" spans="7:14" x14ac:dyDescent="0.3">
      <c r="G81709" s="1"/>
      <c r="H81709" s="1"/>
      <c r="I81709" s="1"/>
      <c r="J81709" s="2"/>
      <c r="K81709" s="2"/>
      <c r="L81709" s="2"/>
      <c r="M81709" s="2"/>
      <c r="N81709" s="2"/>
    </row>
    <row r="81710" spans="7:14" x14ac:dyDescent="0.3">
      <c r="G81710" s="1"/>
      <c r="H81710" s="1"/>
      <c r="I81710" s="1"/>
      <c r="J81710" s="2"/>
      <c r="K81710" s="2"/>
      <c r="L81710" s="2"/>
      <c r="M81710" s="2"/>
      <c r="N81710" s="2"/>
    </row>
    <row r="81711" spans="7:14" x14ac:dyDescent="0.3">
      <c r="G81711" s="1"/>
      <c r="H81711" s="1"/>
      <c r="I81711" s="1"/>
      <c r="J81711" s="2"/>
      <c r="K81711" s="2"/>
      <c r="L81711" s="2"/>
      <c r="M81711" s="2"/>
      <c r="N81711" s="2"/>
    </row>
    <row r="81712" spans="7:14" x14ac:dyDescent="0.3">
      <c r="G81712" s="1"/>
      <c r="H81712" s="1"/>
      <c r="I81712" s="1"/>
      <c r="J81712" s="2"/>
      <c r="K81712" s="2"/>
      <c r="L81712" s="2"/>
      <c r="M81712" s="2"/>
      <c r="N81712" s="2"/>
    </row>
    <row r="81713" spans="7:14" x14ac:dyDescent="0.3">
      <c r="G81713" s="1"/>
      <c r="H81713" s="1"/>
      <c r="I81713" s="1"/>
      <c r="J81713" s="2"/>
      <c r="K81713" s="2"/>
      <c r="L81713" s="2"/>
      <c r="M81713" s="2"/>
      <c r="N81713" s="2"/>
    </row>
    <row r="81714" spans="7:14" x14ac:dyDescent="0.3">
      <c r="G81714" s="1"/>
      <c r="H81714" s="1"/>
      <c r="I81714" s="1"/>
      <c r="J81714" s="2"/>
      <c r="K81714" s="2"/>
      <c r="L81714" s="2"/>
      <c r="M81714" s="2"/>
      <c r="N81714" s="2"/>
    </row>
    <row r="81715" spans="7:14" x14ac:dyDescent="0.3">
      <c r="G81715" s="1"/>
      <c r="H81715" s="1"/>
      <c r="I81715" s="1"/>
      <c r="J81715" s="2"/>
      <c r="K81715" s="2"/>
      <c r="L81715" s="2"/>
      <c r="M81715" s="2"/>
      <c r="N81715" s="2"/>
    </row>
    <row r="81716" spans="7:14" x14ac:dyDescent="0.3">
      <c r="G81716" s="1"/>
      <c r="H81716" s="1"/>
      <c r="I81716" s="1"/>
      <c r="J81716" s="2"/>
      <c r="K81716" s="2"/>
      <c r="L81716" s="2"/>
      <c r="M81716" s="2"/>
      <c r="N81716" s="2"/>
    </row>
    <row r="81717" spans="7:14" x14ac:dyDescent="0.3">
      <c r="G81717" s="1"/>
      <c r="H81717" s="1"/>
      <c r="I81717" s="1"/>
      <c r="J81717" s="2"/>
      <c r="K81717" s="2"/>
      <c r="L81717" s="2"/>
      <c r="M81717" s="2"/>
      <c r="N81717" s="2"/>
    </row>
    <row r="81718" spans="7:14" x14ac:dyDescent="0.3">
      <c r="G81718" s="1"/>
      <c r="H81718" s="1"/>
      <c r="I81718" s="1"/>
      <c r="J81718" s="2"/>
      <c r="K81718" s="2"/>
      <c r="L81718" s="2"/>
      <c r="M81718" s="2"/>
      <c r="N81718" s="2"/>
    </row>
    <row r="81719" spans="7:14" x14ac:dyDescent="0.3">
      <c r="G81719" s="1"/>
      <c r="H81719" s="1"/>
      <c r="I81719" s="1"/>
      <c r="J81719" s="2"/>
      <c r="K81719" s="2"/>
      <c r="L81719" s="2"/>
      <c r="M81719" s="2"/>
      <c r="N81719" s="2"/>
    </row>
    <row r="81720" spans="7:14" x14ac:dyDescent="0.3">
      <c r="G81720" s="1"/>
      <c r="H81720" s="1"/>
      <c r="I81720" s="1"/>
      <c r="J81720" s="2"/>
      <c r="K81720" s="2"/>
      <c r="L81720" s="2"/>
      <c r="M81720" s="2"/>
      <c r="N81720" s="2"/>
    </row>
    <row r="81721" spans="7:14" x14ac:dyDescent="0.3">
      <c r="G81721" s="1"/>
      <c r="H81721" s="1"/>
      <c r="I81721" s="1"/>
      <c r="J81721" s="2"/>
      <c r="K81721" s="2"/>
      <c r="L81721" s="2"/>
      <c r="M81721" s="2"/>
      <c r="N81721" s="2"/>
    </row>
    <row r="81722" spans="7:14" x14ac:dyDescent="0.3">
      <c r="G81722" s="1"/>
      <c r="H81722" s="1"/>
      <c r="I81722" s="1"/>
      <c r="J81722" s="2"/>
      <c r="K81722" s="2"/>
      <c r="L81722" s="2"/>
      <c r="M81722" s="2"/>
      <c r="N81722" s="2"/>
    </row>
    <row r="81723" spans="7:14" x14ac:dyDescent="0.3">
      <c r="G81723" s="1"/>
      <c r="H81723" s="1"/>
      <c r="I81723" s="1"/>
      <c r="J81723" s="2"/>
      <c r="K81723" s="2"/>
      <c r="L81723" s="2"/>
      <c r="M81723" s="2"/>
      <c r="N81723" s="2"/>
    </row>
    <row r="81724" spans="7:14" x14ac:dyDescent="0.3">
      <c r="G81724" s="1"/>
      <c r="H81724" s="1"/>
      <c r="I81724" s="1"/>
      <c r="J81724" s="2"/>
      <c r="K81724" s="2"/>
      <c r="L81724" s="2"/>
      <c r="M81724" s="2"/>
      <c r="N81724" s="2"/>
    </row>
    <row r="81725" spans="7:14" x14ac:dyDescent="0.3">
      <c r="G81725" s="1"/>
      <c r="H81725" s="1"/>
      <c r="I81725" s="1"/>
      <c r="J81725" s="2"/>
      <c r="K81725" s="2"/>
      <c r="L81725" s="2"/>
      <c r="M81725" s="2"/>
      <c r="N81725" s="2"/>
    </row>
    <row r="81726" spans="7:14" x14ac:dyDescent="0.3">
      <c r="G81726" s="1"/>
      <c r="H81726" s="1"/>
      <c r="I81726" s="1"/>
      <c r="J81726" s="2"/>
      <c r="K81726" s="2"/>
      <c r="L81726" s="2"/>
      <c r="M81726" s="2"/>
      <c r="N81726" s="2"/>
    </row>
    <row r="81727" spans="7:14" x14ac:dyDescent="0.3">
      <c r="G81727" s="1"/>
      <c r="H81727" s="1"/>
      <c r="I81727" s="1"/>
      <c r="J81727" s="2"/>
      <c r="K81727" s="2"/>
      <c r="L81727" s="2"/>
      <c r="M81727" s="2"/>
      <c r="N81727" s="2"/>
    </row>
    <row r="81728" spans="7:14" x14ac:dyDescent="0.3">
      <c r="G81728" s="1"/>
      <c r="H81728" s="1"/>
      <c r="I81728" s="1"/>
      <c r="J81728" s="2"/>
      <c r="K81728" s="2"/>
      <c r="L81728" s="2"/>
      <c r="M81728" s="2"/>
      <c r="N81728" s="2"/>
    </row>
    <row r="81729" spans="7:14" x14ac:dyDescent="0.3">
      <c r="G81729" s="1"/>
      <c r="H81729" s="1"/>
      <c r="I81729" s="1"/>
      <c r="J81729" s="2"/>
      <c r="K81729" s="2"/>
      <c r="L81729" s="2"/>
      <c r="M81729" s="2"/>
      <c r="N81729" s="2"/>
    </row>
    <row r="81730" spans="7:14" x14ac:dyDescent="0.3">
      <c r="G81730" s="1"/>
      <c r="H81730" s="1"/>
      <c r="I81730" s="1"/>
      <c r="J81730" s="2"/>
      <c r="K81730" s="2"/>
      <c r="L81730" s="2"/>
      <c r="M81730" s="2"/>
      <c r="N81730" s="2"/>
    </row>
    <row r="81731" spans="7:14" x14ac:dyDescent="0.3">
      <c r="G81731" s="1"/>
      <c r="H81731" s="1"/>
      <c r="I81731" s="1"/>
      <c r="J81731" s="2"/>
      <c r="K81731" s="2"/>
      <c r="L81731" s="2"/>
      <c r="M81731" s="2"/>
      <c r="N81731" s="2"/>
    </row>
    <row r="81732" spans="7:14" x14ac:dyDescent="0.3">
      <c r="G81732" s="1"/>
      <c r="H81732" s="1"/>
      <c r="I81732" s="1"/>
      <c r="J81732" s="2"/>
      <c r="K81732" s="2"/>
      <c r="L81732" s="2"/>
      <c r="M81732" s="2"/>
      <c r="N81732" s="2"/>
    </row>
    <row r="81733" spans="7:14" x14ac:dyDescent="0.3">
      <c r="G81733" s="1"/>
      <c r="H81733" s="1"/>
      <c r="I81733" s="1"/>
      <c r="J81733" s="2"/>
      <c r="K81733" s="2"/>
      <c r="L81733" s="2"/>
      <c r="M81733" s="2"/>
      <c r="N81733" s="2"/>
    </row>
    <row r="81734" spans="7:14" x14ac:dyDescent="0.3">
      <c r="G81734" s="1"/>
      <c r="H81734" s="1"/>
      <c r="I81734" s="1"/>
      <c r="J81734" s="2"/>
      <c r="K81734" s="2"/>
      <c r="L81734" s="2"/>
      <c r="M81734" s="2"/>
      <c r="N81734" s="2"/>
    </row>
    <row r="81735" spans="7:14" x14ac:dyDescent="0.3">
      <c r="G81735" s="1"/>
      <c r="H81735" s="1"/>
      <c r="I81735" s="1"/>
      <c r="J81735" s="2"/>
      <c r="K81735" s="2"/>
      <c r="L81735" s="2"/>
      <c r="M81735" s="2"/>
      <c r="N81735" s="2"/>
    </row>
    <row r="81736" spans="7:14" x14ac:dyDescent="0.3">
      <c r="G81736" s="1"/>
      <c r="H81736" s="1"/>
      <c r="I81736" s="1"/>
      <c r="J81736" s="2"/>
      <c r="K81736" s="2"/>
      <c r="L81736" s="2"/>
      <c r="M81736" s="2"/>
      <c r="N81736" s="2"/>
    </row>
    <row r="81737" spans="7:14" x14ac:dyDescent="0.3">
      <c r="G81737" s="1"/>
      <c r="H81737" s="1"/>
      <c r="I81737" s="1"/>
      <c r="J81737" s="2"/>
      <c r="K81737" s="2"/>
      <c r="L81737" s="2"/>
      <c r="M81737" s="2"/>
      <c r="N81737" s="2"/>
    </row>
    <row r="81738" spans="7:14" x14ac:dyDescent="0.3">
      <c r="G81738" s="1"/>
      <c r="H81738" s="1"/>
      <c r="I81738" s="1"/>
      <c r="J81738" s="2"/>
      <c r="K81738" s="2"/>
      <c r="L81738" s="2"/>
      <c r="M81738" s="2"/>
      <c r="N81738" s="2"/>
    </row>
    <row r="81739" spans="7:14" x14ac:dyDescent="0.3">
      <c r="G81739" s="1"/>
      <c r="H81739" s="1"/>
      <c r="I81739" s="1"/>
      <c r="J81739" s="2"/>
      <c r="K81739" s="2"/>
      <c r="L81739" s="2"/>
      <c r="M81739" s="2"/>
      <c r="N81739" s="2"/>
    </row>
    <row r="81740" spans="7:14" x14ac:dyDescent="0.3">
      <c r="G81740" s="1"/>
      <c r="H81740" s="1"/>
      <c r="I81740" s="1"/>
      <c r="J81740" s="2"/>
      <c r="K81740" s="2"/>
      <c r="L81740" s="2"/>
      <c r="M81740" s="2"/>
      <c r="N81740" s="2"/>
    </row>
    <row r="81741" spans="7:14" x14ac:dyDescent="0.3">
      <c r="G81741" s="1"/>
      <c r="H81741" s="1"/>
      <c r="I81741" s="1"/>
      <c r="J81741" s="2"/>
      <c r="K81741" s="2"/>
      <c r="L81741" s="2"/>
      <c r="M81741" s="2"/>
      <c r="N81741" s="2"/>
    </row>
    <row r="81742" spans="7:14" x14ac:dyDescent="0.3">
      <c r="G81742" s="1"/>
      <c r="H81742" s="1"/>
      <c r="I81742" s="1"/>
      <c r="J81742" s="2"/>
      <c r="K81742" s="2"/>
      <c r="L81742" s="2"/>
      <c r="M81742" s="2"/>
      <c r="N81742" s="2"/>
    </row>
    <row r="81743" spans="7:14" x14ac:dyDescent="0.3">
      <c r="G81743" s="1"/>
      <c r="H81743" s="1"/>
      <c r="I81743" s="1"/>
      <c r="J81743" s="2"/>
      <c r="K81743" s="2"/>
      <c r="L81743" s="2"/>
      <c r="M81743" s="2"/>
      <c r="N81743" s="2"/>
    </row>
    <row r="81744" spans="7:14" x14ac:dyDescent="0.3">
      <c r="G81744" s="1"/>
      <c r="H81744" s="1"/>
      <c r="I81744" s="1"/>
      <c r="J81744" s="2"/>
      <c r="K81744" s="2"/>
      <c r="L81744" s="2"/>
      <c r="M81744" s="2"/>
      <c r="N81744" s="2"/>
    </row>
    <row r="81745" spans="7:14" x14ac:dyDescent="0.3">
      <c r="G81745" s="1"/>
      <c r="H81745" s="1"/>
      <c r="I81745" s="1"/>
      <c r="J81745" s="2"/>
      <c r="K81745" s="2"/>
      <c r="L81745" s="2"/>
      <c r="M81745" s="2"/>
      <c r="N81745" s="2"/>
    </row>
    <row r="81746" spans="7:14" x14ac:dyDescent="0.3">
      <c r="G81746" s="1"/>
      <c r="H81746" s="1"/>
      <c r="I81746" s="1"/>
      <c r="J81746" s="2"/>
      <c r="K81746" s="2"/>
      <c r="L81746" s="2"/>
      <c r="M81746" s="2"/>
      <c r="N81746" s="2"/>
    </row>
    <row r="81747" spans="7:14" x14ac:dyDescent="0.3">
      <c r="G81747" s="1"/>
      <c r="H81747" s="1"/>
      <c r="I81747" s="1"/>
      <c r="J81747" s="2"/>
      <c r="K81747" s="2"/>
      <c r="L81747" s="2"/>
      <c r="M81747" s="2"/>
      <c r="N81747" s="2"/>
    </row>
    <row r="81748" spans="7:14" x14ac:dyDescent="0.3">
      <c r="G81748" s="1"/>
      <c r="H81748" s="1"/>
      <c r="I81748" s="1"/>
      <c r="J81748" s="2"/>
      <c r="K81748" s="2"/>
      <c r="L81748" s="2"/>
      <c r="M81748" s="2"/>
      <c r="N81748" s="2"/>
    </row>
    <row r="81749" spans="7:14" x14ac:dyDescent="0.3">
      <c r="G81749" s="1"/>
      <c r="H81749" s="1"/>
      <c r="I81749" s="1"/>
      <c r="J81749" s="2"/>
      <c r="K81749" s="2"/>
      <c r="L81749" s="2"/>
      <c r="M81749" s="2"/>
      <c r="N81749" s="2"/>
    </row>
    <row r="81750" spans="7:14" x14ac:dyDescent="0.3">
      <c r="G81750" s="1"/>
      <c r="H81750" s="1"/>
      <c r="I81750" s="1"/>
      <c r="J81750" s="2"/>
      <c r="K81750" s="2"/>
      <c r="L81750" s="2"/>
      <c r="M81750" s="2"/>
      <c r="N81750" s="2"/>
    </row>
    <row r="81751" spans="7:14" x14ac:dyDescent="0.3">
      <c r="G81751" s="1"/>
      <c r="H81751" s="1"/>
      <c r="I81751" s="1"/>
      <c r="J81751" s="2"/>
      <c r="K81751" s="2"/>
      <c r="L81751" s="2"/>
      <c r="M81751" s="2"/>
      <c r="N81751" s="2"/>
    </row>
    <row r="81752" spans="7:14" x14ac:dyDescent="0.3">
      <c r="G81752" s="1"/>
      <c r="H81752" s="1"/>
      <c r="I81752" s="1"/>
      <c r="J81752" s="2"/>
      <c r="K81752" s="2"/>
      <c r="L81752" s="2"/>
      <c r="M81752" s="2"/>
      <c r="N81752" s="2"/>
    </row>
    <row r="81753" spans="7:14" x14ac:dyDescent="0.3">
      <c r="G81753" s="1"/>
      <c r="H81753" s="1"/>
      <c r="I81753" s="1"/>
      <c r="J81753" s="2"/>
      <c r="K81753" s="2"/>
      <c r="L81753" s="2"/>
      <c r="M81753" s="2"/>
      <c r="N81753" s="2"/>
    </row>
    <row r="81754" spans="7:14" x14ac:dyDescent="0.3">
      <c r="G81754" s="1"/>
      <c r="H81754" s="1"/>
      <c r="I81754" s="1"/>
      <c r="J81754" s="2"/>
      <c r="K81754" s="2"/>
      <c r="L81754" s="2"/>
      <c r="M81754" s="2"/>
      <c r="N81754" s="2"/>
    </row>
    <row r="81755" spans="7:14" x14ac:dyDescent="0.3">
      <c r="G81755" s="1"/>
      <c r="H81755" s="1"/>
      <c r="I81755" s="1"/>
      <c r="J81755" s="2"/>
      <c r="K81755" s="2"/>
      <c r="L81755" s="2"/>
      <c r="M81755" s="2"/>
      <c r="N81755" s="2"/>
    </row>
    <row r="81756" spans="7:14" x14ac:dyDescent="0.3">
      <c r="G81756" s="1"/>
      <c r="H81756" s="1"/>
      <c r="I81756" s="1"/>
      <c r="J81756" s="2"/>
      <c r="K81756" s="2"/>
      <c r="L81756" s="2"/>
      <c r="M81756" s="2"/>
      <c r="N81756" s="2"/>
    </row>
    <row r="81757" spans="7:14" x14ac:dyDescent="0.3">
      <c r="G81757" s="1"/>
      <c r="H81757" s="1"/>
      <c r="I81757" s="1"/>
      <c r="J81757" s="2"/>
      <c r="K81757" s="2"/>
      <c r="L81757" s="2"/>
      <c r="M81757" s="2"/>
      <c r="N81757" s="2"/>
    </row>
    <row r="81758" spans="7:14" x14ac:dyDescent="0.3">
      <c r="G81758" s="1"/>
      <c r="H81758" s="1"/>
      <c r="I81758" s="1"/>
      <c r="J81758" s="2"/>
      <c r="K81758" s="2"/>
      <c r="L81758" s="2"/>
      <c r="M81758" s="2"/>
      <c r="N81758" s="2"/>
    </row>
    <row r="81759" spans="7:14" x14ac:dyDescent="0.3">
      <c r="G81759" s="1"/>
      <c r="H81759" s="1"/>
      <c r="I81759" s="1"/>
      <c r="J81759" s="2"/>
      <c r="K81759" s="2"/>
      <c r="L81759" s="2"/>
      <c r="M81759" s="2"/>
      <c r="N81759" s="2"/>
    </row>
    <row r="81760" spans="7:14" x14ac:dyDescent="0.3">
      <c r="G81760" s="1"/>
      <c r="H81760" s="1"/>
      <c r="I81760" s="1"/>
      <c r="J81760" s="2"/>
      <c r="K81760" s="2"/>
      <c r="L81760" s="2"/>
      <c r="M81760" s="2"/>
      <c r="N81760" s="2"/>
    </row>
    <row r="81761" spans="7:14" x14ac:dyDescent="0.3">
      <c r="G81761" s="1"/>
      <c r="H81761" s="1"/>
      <c r="I81761" s="1"/>
      <c r="J81761" s="2"/>
      <c r="K81761" s="2"/>
      <c r="L81761" s="2"/>
      <c r="M81761" s="2"/>
      <c r="N81761" s="2"/>
    </row>
    <row r="81762" spans="7:14" x14ac:dyDescent="0.3">
      <c r="G81762" s="1"/>
      <c r="H81762" s="1"/>
      <c r="I81762" s="1"/>
      <c r="J81762" s="2"/>
      <c r="K81762" s="2"/>
      <c r="L81762" s="2"/>
      <c r="M81762" s="2"/>
      <c r="N81762" s="2"/>
    </row>
    <row r="81763" spans="7:14" x14ac:dyDescent="0.3">
      <c r="G81763" s="1"/>
      <c r="H81763" s="1"/>
      <c r="I81763" s="1"/>
      <c r="J81763" s="2"/>
      <c r="K81763" s="2"/>
      <c r="L81763" s="2"/>
      <c r="M81763" s="2"/>
      <c r="N81763" s="2"/>
    </row>
    <row r="81764" spans="7:14" x14ac:dyDescent="0.3">
      <c r="G81764" s="1"/>
      <c r="H81764" s="1"/>
      <c r="I81764" s="1"/>
      <c r="J81764" s="2"/>
      <c r="K81764" s="2"/>
      <c r="L81764" s="2"/>
      <c r="M81764" s="2"/>
      <c r="N81764" s="2"/>
    </row>
    <row r="81765" spans="7:14" x14ac:dyDescent="0.3">
      <c r="G81765" s="1"/>
      <c r="H81765" s="1"/>
      <c r="I81765" s="1"/>
      <c r="J81765" s="2"/>
      <c r="K81765" s="2"/>
      <c r="L81765" s="2"/>
      <c r="M81765" s="2"/>
      <c r="N81765" s="2"/>
    </row>
    <row r="81766" spans="7:14" x14ac:dyDescent="0.3">
      <c r="G81766" s="1"/>
      <c r="H81766" s="1"/>
      <c r="I81766" s="1"/>
      <c r="J81766" s="2"/>
      <c r="K81766" s="2"/>
      <c r="L81766" s="2"/>
      <c r="M81766" s="2"/>
      <c r="N81766" s="2"/>
    </row>
    <row r="81767" spans="7:14" x14ac:dyDescent="0.3">
      <c r="G81767" s="1"/>
      <c r="H81767" s="1"/>
      <c r="I81767" s="1"/>
      <c r="J81767" s="2"/>
      <c r="K81767" s="2"/>
      <c r="L81767" s="2"/>
      <c r="M81767" s="2"/>
      <c r="N81767" s="2"/>
    </row>
    <row r="81768" spans="7:14" x14ac:dyDescent="0.3">
      <c r="G81768" s="1"/>
      <c r="H81768" s="1"/>
      <c r="I81768" s="1"/>
      <c r="J81768" s="2"/>
      <c r="K81768" s="2"/>
      <c r="L81768" s="2"/>
      <c r="M81768" s="2"/>
      <c r="N81768" s="2"/>
    </row>
    <row r="81769" spans="7:14" x14ac:dyDescent="0.3">
      <c r="G81769" s="1"/>
      <c r="H81769" s="1"/>
      <c r="I81769" s="1"/>
      <c r="J81769" s="2"/>
      <c r="K81769" s="2"/>
      <c r="L81769" s="2"/>
      <c r="M81769" s="2"/>
      <c r="N81769" s="2"/>
    </row>
    <row r="81770" spans="7:14" x14ac:dyDescent="0.3">
      <c r="G81770" s="1"/>
      <c r="H81770" s="1"/>
      <c r="I81770" s="1"/>
      <c r="J81770" s="2"/>
      <c r="K81770" s="2"/>
      <c r="L81770" s="2"/>
      <c r="M81770" s="2"/>
      <c r="N81770" s="2"/>
    </row>
    <row r="81771" spans="7:14" x14ac:dyDescent="0.3">
      <c r="G81771" s="1"/>
      <c r="H81771" s="1"/>
      <c r="I81771" s="1"/>
      <c r="J81771" s="2"/>
      <c r="K81771" s="2"/>
      <c r="L81771" s="2"/>
      <c r="M81771" s="2"/>
      <c r="N81771" s="2"/>
    </row>
    <row r="81772" spans="7:14" x14ac:dyDescent="0.3">
      <c r="G81772" s="1"/>
      <c r="H81772" s="1"/>
      <c r="I81772" s="1"/>
      <c r="J81772" s="2"/>
      <c r="K81772" s="2"/>
      <c r="L81772" s="2"/>
      <c r="M81772" s="2"/>
      <c r="N81772" s="2"/>
    </row>
    <row r="81773" spans="7:14" x14ac:dyDescent="0.3">
      <c r="G81773" s="1"/>
      <c r="H81773" s="1"/>
      <c r="I81773" s="1"/>
      <c r="J81773" s="2"/>
      <c r="K81773" s="2"/>
      <c r="L81773" s="2"/>
      <c r="M81773" s="2"/>
      <c r="N81773" s="2"/>
    </row>
    <row r="81774" spans="7:14" x14ac:dyDescent="0.3">
      <c r="G81774" s="1"/>
      <c r="H81774" s="1"/>
      <c r="I81774" s="1"/>
      <c r="J81774" s="2"/>
      <c r="K81774" s="2"/>
      <c r="L81774" s="2"/>
      <c r="M81774" s="2"/>
      <c r="N81774" s="2"/>
    </row>
    <row r="81775" spans="7:14" x14ac:dyDescent="0.3">
      <c r="G81775" s="1"/>
      <c r="H81775" s="1"/>
      <c r="I81775" s="1"/>
      <c r="J81775" s="2"/>
      <c r="K81775" s="2"/>
      <c r="L81775" s="2"/>
      <c r="M81775" s="2"/>
      <c r="N81775" s="2"/>
    </row>
    <row r="81776" spans="7:14" x14ac:dyDescent="0.3">
      <c r="G81776" s="1"/>
      <c r="H81776" s="1"/>
      <c r="I81776" s="1"/>
      <c r="J81776" s="2"/>
      <c r="K81776" s="2"/>
      <c r="L81776" s="2"/>
      <c r="M81776" s="2"/>
      <c r="N81776" s="2"/>
    </row>
    <row r="81777" spans="7:14" x14ac:dyDescent="0.3">
      <c r="G81777" s="1"/>
      <c r="H81777" s="1"/>
      <c r="I81777" s="1"/>
      <c r="J81777" s="2"/>
      <c r="K81777" s="2"/>
      <c r="L81777" s="2"/>
      <c r="M81777" s="2"/>
      <c r="N81777" s="2"/>
    </row>
    <row r="81778" spans="7:14" x14ac:dyDescent="0.3">
      <c r="G81778" s="1"/>
      <c r="H81778" s="1"/>
      <c r="I81778" s="1"/>
      <c r="J81778" s="2"/>
      <c r="K81778" s="2"/>
      <c r="L81778" s="2"/>
      <c r="M81778" s="2"/>
      <c r="N81778" s="2"/>
    </row>
    <row r="81779" spans="7:14" x14ac:dyDescent="0.3">
      <c r="G81779" s="1"/>
      <c r="H81779" s="1"/>
      <c r="I81779" s="1"/>
      <c r="J81779" s="2"/>
      <c r="K81779" s="2"/>
      <c r="L81779" s="2"/>
      <c r="M81779" s="2"/>
      <c r="N81779" s="2"/>
    </row>
    <row r="81780" spans="7:14" x14ac:dyDescent="0.3">
      <c r="G81780" s="1"/>
      <c r="H81780" s="1"/>
      <c r="I81780" s="1"/>
      <c r="J81780" s="2"/>
      <c r="K81780" s="2"/>
      <c r="L81780" s="2"/>
      <c r="M81780" s="2"/>
      <c r="N81780" s="2"/>
    </row>
    <row r="81781" spans="7:14" x14ac:dyDescent="0.3">
      <c r="G81781" s="1"/>
      <c r="H81781" s="1"/>
      <c r="I81781" s="1"/>
      <c r="J81781" s="2"/>
      <c r="K81781" s="2"/>
      <c r="L81781" s="2"/>
      <c r="M81781" s="2"/>
      <c r="N81781" s="2"/>
    </row>
    <row r="81782" spans="7:14" x14ac:dyDescent="0.3">
      <c r="G81782" s="1"/>
      <c r="H81782" s="1"/>
      <c r="I81782" s="1"/>
      <c r="J81782" s="2"/>
      <c r="K81782" s="2"/>
      <c r="L81782" s="2"/>
      <c r="M81782" s="2"/>
      <c r="N81782" s="2"/>
    </row>
    <row r="81783" spans="7:14" x14ac:dyDescent="0.3">
      <c r="G81783" s="1"/>
      <c r="H81783" s="1"/>
      <c r="I81783" s="1"/>
      <c r="J81783" s="2"/>
      <c r="K81783" s="2"/>
      <c r="L81783" s="2"/>
      <c r="M81783" s="2"/>
      <c r="N81783" s="2"/>
    </row>
    <row r="81784" spans="7:14" x14ac:dyDescent="0.3">
      <c r="G81784" s="1"/>
      <c r="H81784" s="1"/>
      <c r="I81784" s="1"/>
      <c r="J81784" s="2"/>
      <c r="K81784" s="2"/>
      <c r="L81784" s="2"/>
      <c r="M81784" s="2"/>
      <c r="N81784" s="2"/>
    </row>
    <row r="81785" spans="7:14" x14ac:dyDescent="0.3">
      <c r="G81785" s="1"/>
      <c r="H81785" s="1"/>
      <c r="I81785" s="1"/>
      <c r="J81785" s="2"/>
      <c r="K81785" s="2"/>
      <c r="L81785" s="2"/>
      <c r="M81785" s="2"/>
      <c r="N81785" s="2"/>
    </row>
    <row r="81786" spans="7:14" x14ac:dyDescent="0.3">
      <c r="G81786" s="1"/>
      <c r="H81786" s="1"/>
      <c r="I81786" s="1"/>
      <c r="J81786" s="2"/>
      <c r="K81786" s="2"/>
      <c r="L81786" s="2"/>
      <c r="M81786" s="2"/>
      <c r="N81786" s="2"/>
    </row>
    <row r="81787" spans="7:14" x14ac:dyDescent="0.3">
      <c r="G81787" s="1"/>
      <c r="H81787" s="1"/>
      <c r="I81787" s="1"/>
      <c r="J81787" s="2"/>
      <c r="K81787" s="2"/>
      <c r="L81787" s="2"/>
      <c r="M81787" s="2"/>
      <c r="N81787" s="2"/>
    </row>
    <row r="81788" spans="7:14" x14ac:dyDescent="0.3">
      <c r="G81788" s="1"/>
      <c r="H81788" s="1"/>
      <c r="I81788" s="1"/>
      <c r="J81788" s="2"/>
      <c r="K81788" s="2"/>
      <c r="L81788" s="2"/>
      <c r="M81788" s="2"/>
      <c r="N81788" s="2"/>
    </row>
    <row r="81789" spans="7:14" x14ac:dyDescent="0.3">
      <c r="G81789" s="1"/>
      <c r="H81789" s="1"/>
      <c r="I81789" s="1"/>
      <c r="J81789" s="2"/>
      <c r="K81789" s="2"/>
      <c r="L81789" s="2"/>
      <c r="M81789" s="2"/>
      <c r="N81789" s="2"/>
    </row>
    <row r="81790" spans="7:14" x14ac:dyDescent="0.3">
      <c r="G81790" s="1"/>
      <c r="H81790" s="1"/>
      <c r="I81790" s="1"/>
      <c r="J81790" s="2"/>
      <c r="K81790" s="2"/>
      <c r="L81790" s="2"/>
      <c r="M81790" s="2"/>
      <c r="N81790" s="2"/>
    </row>
    <row r="81791" spans="7:14" x14ac:dyDescent="0.3">
      <c r="G81791" s="1"/>
      <c r="H81791" s="1"/>
      <c r="I81791" s="1"/>
      <c r="J81791" s="2"/>
      <c r="K81791" s="2"/>
      <c r="L81791" s="2"/>
      <c r="M81791" s="2"/>
      <c r="N81791" s="2"/>
    </row>
    <row r="81792" spans="7:14" x14ac:dyDescent="0.3">
      <c r="G81792" s="1"/>
      <c r="H81792" s="1"/>
      <c r="I81792" s="1"/>
      <c r="J81792" s="2"/>
      <c r="K81792" s="2"/>
      <c r="L81792" s="2"/>
      <c r="M81792" s="2"/>
      <c r="N81792" s="2"/>
    </row>
    <row r="81793" spans="7:14" x14ac:dyDescent="0.3">
      <c r="G81793" s="1"/>
      <c r="H81793" s="1"/>
      <c r="I81793" s="1"/>
      <c r="J81793" s="2"/>
      <c r="K81793" s="2"/>
      <c r="L81793" s="2"/>
      <c r="M81793" s="2"/>
      <c r="N81793" s="2"/>
    </row>
    <row r="81794" spans="7:14" x14ac:dyDescent="0.3">
      <c r="G81794" s="1"/>
      <c r="H81794" s="1"/>
      <c r="I81794" s="1"/>
      <c r="J81794" s="2"/>
      <c r="K81794" s="2"/>
      <c r="L81794" s="2"/>
      <c r="M81794" s="2"/>
      <c r="N81794" s="2"/>
    </row>
    <row r="81795" spans="7:14" x14ac:dyDescent="0.3">
      <c r="G81795" s="1"/>
      <c r="H81795" s="1"/>
      <c r="I81795" s="1"/>
      <c r="J81795" s="2"/>
      <c r="K81795" s="2"/>
      <c r="L81795" s="2"/>
      <c r="M81795" s="2"/>
      <c r="N81795" s="2"/>
    </row>
    <row r="81796" spans="7:14" x14ac:dyDescent="0.3">
      <c r="G81796" s="1"/>
      <c r="H81796" s="1"/>
      <c r="I81796" s="1"/>
      <c r="J81796" s="2"/>
      <c r="K81796" s="2"/>
      <c r="L81796" s="2"/>
      <c r="M81796" s="2"/>
      <c r="N81796" s="2"/>
    </row>
    <row r="81797" spans="7:14" x14ac:dyDescent="0.3">
      <c r="G81797" s="1"/>
      <c r="H81797" s="1"/>
      <c r="I81797" s="1"/>
      <c r="J81797" s="2"/>
      <c r="K81797" s="2"/>
      <c r="L81797" s="2"/>
      <c r="M81797" s="2"/>
      <c r="N81797" s="2"/>
    </row>
    <row r="81798" spans="7:14" x14ac:dyDescent="0.3">
      <c r="G81798" s="1"/>
      <c r="H81798" s="1"/>
      <c r="I81798" s="1"/>
      <c r="J81798" s="2"/>
      <c r="K81798" s="2"/>
      <c r="L81798" s="2"/>
      <c r="M81798" s="2"/>
      <c r="N81798" s="2"/>
    </row>
    <row r="81799" spans="7:14" x14ac:dyDescent="0.3">
      <c r="G81799" s="1"/>
      <c r="H81799" s="1"/>
      <c r="I81799" s="1"/>
      <c r="J81799" s="2"/>
      <c r="K81799" s="2"/>
      <c r="L81799" s="2"/>
      <c r="M81799" s="2"/>
      <c r="N81799" s="2"/>
    </row>
    <row r="81800" spans="7:14" x14ac:dyDescent="0.3">
      <c r="G81800" s="1"/>
      <c r="H81800" s="1"/>
      <c r="I81800" s="1"/>
      <c r="J81800" s="2"/>
      <c r="K81800" s="2"/>
      <c r="L81800" s="2"/>
      <c r="M81800" s="2"/>
      <c r="N81800" s="2"/>
    </row>
    <row r="81801" spans="7:14" x14ac:dyDescent="0.3">
      <c r="G81801" s="1"/>
      <c r="H81801" s="1"/>
      <c r="I81801" s="1"/>
      <c r="J81801" s="2"/>
      <c r="K81801" s="2"/>
      <c r="L81801" s="2"/>
      <c r="M81801" s="2"/>
      <c r="N81801" s="2"/>
    </row>
    <row r="81802" spans="7:14" x14ac:dyDescent="0.3">
      <c r="G81802" s="1"/>
      <c r="H81802" s="1"/>
      <c r="I81802" s="1"/>
      <c r="J81802" s="2"/>
      <c r="K81802" s="2"/>
      <c r="L81802" s="2"/>
      <c r="M81802" s="2"/>
      <c r="N81802" s="2"/>
    </row>
    <row r="81803" spans="7:14" x14ac:dyDescent="0.3">
      <c r="G81803" s="1"/>
      <c r="H81803" s="1"/>
      <c r="I81803" s="1"/>
      <c r="J81803" s="2"/>
      <c r="K81803" s="2"/>
      <c r="L81803" s="2"/>
      <c r="M81803" s="2"/>
      <c r="N81803" s="2"/>
    </row>
    <row r="81804" spans="7:14" x14ac:dyDescent="0.3">
      <c r="G81804" s="1"/>
      <c r="H81804" s="1"/>
      <c r="I81804" s="1"/>
      <c r="J81804" s="2"/>
      <c r="K81804" s="2"/>
      <c r="L81804" s="2"/>
      <c r="M81804" s="2"/>
      <c r="N81804" s="2"/>
    </row>
    <row r="81805" spans="7:14" x14ac:dyDescent="0.3">
      <c r="G81805" s="1"/>
      <c r="H81805" s="1"/>
      <c r="I81805" s="1"/>
      <c r="J81805" s="2"/>
      <c r="K81805" s="2"/>
      <c r="L81805" s="2"/>
      <c r="M81805" s="2"/>
      <c r="N81805" s="2"/>
    </row>
    <row r="81806" spans="7:14" x14ac:dyDescent="0.3">
      <c r="G81806" s="1"/>
      <c r="H81806" s="1"/>
      <c r="I81806" s="1"/>
      <c r="J81806" s="2"/>
      <c r="K81806" s="2"/>
      <c r="L81806" s="2"/>
      <c r="M81806" s="2"/>
      <c r="N81806" s="2"/>
    </row>
    <row r="81807" spans="7:14" x14ac:dyDescent="0.3">
      <c r="G81807" s="1"/>
      <c r="H81807" s="1"/>
      <c r="I81807" s="1"/>
      <c r="J81807" s="2"/>
      <c r="K81807" s="2"/>
      <c r="L81807" s="2"/>
      <c r="M81807" s="2"/>
      <c r="N81807" s="2"/>
    </row>
    <row r="81808" spans="7:14" x14ac:dyDescent="0.3">
      <c r="G81808" s="1"/>
      <c r="H81808" s="1"/>
      <c r="I81808" s="1"/>
      <c r="J81808" s="2"/>
      <c r="K81808" s="2"/>
      <c r="L81808" s="2"/>
      <c r="M81808" s="2"/>
      <c r="N81808" s="2"/>
    </row>
    <row r="81809" spans="7:14" x14ac:dyDescent="0.3">
      <c r="G81809" s="1"/>
      <c r="H81809" s="1"/>
      <c r="I81809" s="1"/>
      <c r="J81809" s="2"/>
      <c r="K81809" s="2"/>
      <c r="L81809" s="2"/>
      <c r="M81809" s="2"/>
      <c r="N81809" s="2"/>
    </row>
    <row r="81810" spans="7:14" x14ac:dyDescent="0.3">
      <c r="G81810" s="1"/>
      <c r="H81810" s="1"/>
      <c r="I81810" s="1"/>
      <c r="J81810" s="2"/>
      <c r="K81810" s="2"/>
      <c r="L81810" s="2"/>
      <c r="M81810" s="2"/>
      <c r="N81810" s="2"/>
    </row>
    <row r="81811" spans="7:14" x14ac:dyDescent="0.3">
      <c r="G81811" s="1"/>
      <c r="H81811" s="1"/>
      <c r="I81811" s="1"/>
      <c r="J81811" s="2"/>
      <c r="K81811" s="2"/>
      <c r="L81811" s="2"/>
      <c r="M81811" s="2"/>
      <c r="N81811" s="2"/>
    </row>
    <row r="81812" spans="7:14" x14ac:dyDescent="0.3">
      <c r="G81812" s="1"/>
      <c r="H81812" s="1"/>
      <c r="I81812" s="1"/>
      <c r="J81812" s="2"/>
      <c r="K81812" s="2"/>
      <c r="L81812" s="2"/>
      <c r="M81812" s="2"/>
      <c r="N81812" s="2"/>
    </row>
    <row r="81813" spans="7:14" x14ac:dyDescent="0.3">
      <c r="G81813" s="1"/>
      <c r="H81813" s="1"/>
      <c r="I81813" s="1"/>
      <c r="J81813" s="2"/>
      <c r="K81813" s="2"/>
      <c r="L81813" s="2"/>
      <c r="M81813" s="2"/>
      <c r="N81813" s="2"/>
    </row>
    <row r="81814" spans="7:14" x14ac:dyDescent="0.3">
      <c r="G81814" s="1"/>
      <c r="H81814" s="1"/>
      <c r="I81814" s="1"/>
      <c r="J81814" s="2"/>
      <c r="K81814" s="2"/>
      <c r="L81814" s="2"/>
      <c r="M81814" s="2"/>
      <c r="N81814" s="2"/>
    </row>
    <row r="81815" spans="7:14" x14ac:dyDescent="0.3">
      <c r="G81815" s="1"/>
      <c r="H81815" s="1"/>
      <c r="I81815" s="1"/>
      <c r="J81815" s="2"/>
      <c r="K81815" s="2"/>
      <c r="L81815" s="2"/>
      <c r="M81815" s="2"/>
      <c r="N81815" s="2"/>
    </row>
    <row r="81816" spans="7:14" x14ac:dyDescent="0.3">
      <c r="G81816" s="1"/>
      <c r="H81816" s="1"/>
      <c r="I81816" s="1"/>
      <c r="J81816" s="2"/>
      <c r="K81816" s="2"/>
      <c r="L81816" s="2"/>
      <c r="M81816" s="2"/>
      <c r="N81816" s="2"/>
    </row>
    <row r="81817" spans="7:14" x14ac:dyDescent="0.3">
      <c r="G81817" s="1"/>
      <c r="H81817" s="1"/>
      <c r="I81817" s="1"/>
      <c r="J81817" s="2"/>
      <c r="K81817" s="2"/>
      <c r="L81817" s="2"/>
      <c r="M81817" s="2"/>
      <c r="N81817" s="2"/>
    </row>
    <row r="81818" spans="7:14" x14ac:dyDescent="0.3">
      <c r="G81818" s="1"/>
      <c r="H81818" s="1"/>
      <c r="I81818" s="1"/>
      <c r="J81818" s="2"/>
      <c r="K81818" s="2"/>
      <c r="L81818" s="2"/>
      <c r="M81818" s="2"/>
      <c r="N81818" s="2"/>
    </row>
    <row r="81819" spans="7:14" x14ac:dyDescent="0.3">
      <c r="G81819" s="1"/>
      <c r="H81819" s="1"/>
      <c r="I81819" s="1"/>
      <c r="J81819" s="2"/>
      <c r="K81819" s="2"/>
      <c r="L81819" s="2"/>
      <c r="M81819" s="2"/>
      <c r="N81819" s="2"/>
    </row>
    <row r="81820" spans="7:14" x14ac:dyDescent="0.3">
      <c r="G81820" s="1"/>
      <c r="H81820" s="1"/>
      <c r="I81820" s="1"/>
      <c r="J81820" s="2"/>
      <c r="K81820" s="2"/>
      <c r="L81820" s="2"/>
      <c r="M81820" s="2"/>
      <c r="N81820" s="2"/>
    </row>
    <row r="81821" spans="7:14" x14ac:dyDescent="0.3">
      <c r="G81821" s="1"/>
      <c r="H81821" s="1"/>
      <c r="I81821" s="1"/>
      <c r="J81821" s="2"/>
      <c r="K81821" s="2"/>
      <c r="L81821" s="2"/>
      <c r="M81821" s="2"/>
      <c r="N81821" s="2"/>
    </row>
    <row r="81822" spans="7:14" x14ac:dyDescent="0.3">
      <c r="G81822" s="1"/>
      <c r="H81822" s="1"/>
      <c r="I81822" s="1"/>
      <c r="J81822" s="2"/>
      <c r="K81822" s="2"/>
      <c r="L81822" s="2"/>
      <c r="M81822" s="2"/>
      <c r="N81822" s="2"/>
    </row>
    <row r="81823" spans="7:14" x14ac:dyDescent="0.3">
      <c r="G81823" s="1"/>
      <c r="H81823" s="1"/>
      <c r="I81823" s="1"/>
      <c r="J81823" s="2"/>
      <c r="K81823" s="2"/>
      <c r="L81823" s="2"/>
      <c r="M81823" s="2"/>
      <c r="N81823" s="2"/>
    </row>
    <row r="81824" spans="7:14" x14ac:dyDescent="0.3">
      <c r="G81824" s="1"/>
      <c r="H81824" s="1"/>
      <c r="I81824" s="1"/>
      <c r="J81824" s="2"/>
      <c r="K81824" s="2"/>
      <c r="L81824" s="2"/>
      <c r="M81824" s="2"/>
      <c r="N81824" s="2"/>
    </row>
    <row r="81825" spans="7:14" x14ac:dyDescent="0.3">
      <c r="G81825" s="1"/>
      <c r="H81825" s="1"/>
      <c r="I81825" s="1"/>
      <c r="J81825" s="2"/>
      <c r="K81825" s="2"/>
      <c r="L81825" s="2"/>
      <c r="M81825" s="2"/>
      <c r="N81825" s="2"/>
    </row>
    <row r="81826" spans="7:14" x14ac:dyDescent="0.3">
      <c r="G81826" s="1"/>
      <c r="H81826" s="1"/>
      <c r="I81826" s="1"/>
      <c r="J81826" s="2"/>
      <c r="K81826" s="2"/>
      <c r="L81826" s="2"/>
      <c r="M81826" s="2"/>
      <c r="N81826" s="2"/>
    </row>
    <row r="81827" spans="7:14" x14ac:dyDescent="0.3">
      <c r="G81827" s="1"/>
      <c r="H81827" s="1"/>
      <c r="I81827" s="1"/>
      <c r="J81827" s="2"/>
      <c r="K81827" s="2"/>
      <c r="L81827" s="2"/>
      <c r="M81827" s="2"/>
      <c r="N81827" s="2"/>
    </row>
    <row r="81828" spans="7:14" x14ac:dyDescent="0.3">
      <c r="G81828" s="1"/>
      <c r="H81828" s="1"/>
      <c r="I81828" s="1"/>
      <c r="J81828" s="2"/>
      <c r="K81828" s="2"/>
      <c r="L81828" s="2"/>
      <c r="M81828" s="2"/>
      <c r="N81828" s="2"/>
    </row>
    <row r="81829" spans="7:14" x14ac:dyDescent="0.3">
      <c r="G81829" s="1"/>
      <c r="H81829" s="1"/>
      <c r="I81829" s="1"/>
      <c r="J81829" s="2"/>
      <c r="K81829" s="2"/>
      <c r="L81829" s="2"/>
      <c r="M81829" s="2"/>
      <c r="N81829" s="2"/>
    </row>
    <row r="81830" spans="7:14" x14ac:dyDescent="0.3">
      <c r="G81830" s="1"/>
      <c r="H81830" s="1"/>
      <c r="I81830" s="1"/>
      <c r="J81830" s="2"/>
      <c r="K81830" s="2"/>
      <c r="L81830" s="2"/>
      <c r="M81830" s="2"/>
      <c r="N81830" s="2"/>
    </row>
    <row r="81831" spans="7:14" x14ac:dyDescent="0.3">
      <c r="G81831" s="1"/>
      <c r="H81831" s="1"/>
      <c r="I81831" s="1"/>
      <c r="J81831" s="2"/>
      <c r="K81831" s="2"/>
      <c r="L81831" s="2"/>
      <c r="M81831" s="2"/>
      <c r="N81831" s="2"/>
    </row>
    <row r="81832" spans="7:14" x14ac:dyDescent="0.3">
      <c r="G81832" s="1"/>
      <c r="H81832" s="1"/>
      <c r="I81832" s="1"/>
      <c r="J81832" s="2"/>
      <c r="K81832" s="2"/>
      <c r="L81832" s="2"/>
      <c r="M81832" s="2"/>
      <c r="N81832" s="2"/>
    </row>
    <row r="81833" spans="7:14" x14ac:dyDescent="0.3">
      <c r="G81833" s="1"/>
      <c r="H81833" s="1"/>
      <c r="I81833" s="1"/>
      <c r="J81833" s="2"/>
      <c r="K81833" s="2"/>
      <c r="L81833" s="2"/>
      <c r="M81833" s="2"/>
      <c r="N81833" s="2"/>
    </row>
    <row r="81834" spans="7:14" x14ac:dyDescent="0.3">
      <c r="G81834" s="1"/>
      <c r="H81834" s="1"/>
      <c r="I81834" s="1"/>
      <c r="J81834" s="2"/>
      <c r="K81834" s="2"/>
      <c r="L81834" s="2"/>
      <c r="M81834" s="2"/>
      <c r="N81834" s="2"/>
    </row>
    <row r="81835" spans="7:14" x14ac:dyDescent="0.3">
      <c r="G81835" s="1"/>
      <c r="H81835" s="1"/>
      <c r="I81835" s="1"/>
      <c r="J81835" s="2"/>
      <c r="K81835" s="2"/>
      <c r="L81835" s="2"/>
      <c r="M81835" s="2"/>
      <c r="N81835" s="2"/>
    </row>
    <row r="81836" spans="7:14" x14ac:dyDescent="0.3">
      <c r="G81836" s="1"/>
      <c r="H81836" s="1"/>
      <c r="I81836" s="1"/>
      <c r="J81836" s="2"/>
      <c r="K81836" s="2"/>
      <c r="L81836" s="2"/>
      <c r="M81836" s="2"/>
      <c r="N81836" s="2"/>
    </row>
    <row r="81837" spans="7:14" x14ac:dyDescent="0.3">
      <c r="G81837" s="1"/>
      <c r="H81837" s="1"/>
      <c r="I81837" s="1"/>
      <c r="J81837" s="2"/>
      <c r="K81837" s="2"/>
      <c r="L81837" s="2"/>
      <c r="M81837" s="2"/>
      <c r="N81837" s="2"/>
    </row>
    <row r="81838" spans="7:14" x14ac:dyDescent="0.3">
      <c r="G81838" s="1"/>
      <c r="H81838" s="1"/>
      <c r="I81838" s="1"/>
      <c r="J81838" s="2"/>
      <c r="K81838" s="2"/>
      <c r="L81838" s="2"/>
      <c r="M81838" s="2"/>
      <c r="N81838" s="2"/>
    </row>
    <row r="81839" spans="7:14" x14ac:dyDescent="0.3">
      <c r="G81839" s="1"/>
      <c r="H81839" s="1"/>
      <c r="I81839" s="1"/>
      <c r="J81839" s="2"/>
      <c r="K81839" s="2"/>
      <c r="L81839" s="2"/>
      <c r="M81839" s="2"/>
      <c r="N81839" s="2"/>
    </row>
    <row r="81840" spans="7:14" x14ac:dyDescent="0.3">
      <c r="G81840" s="1"/>
      <c r="H81840" s="1"/>
      <c r="I81840" s="1"/>
      <c r="J81840" s="2"/>
      <c r="K81840" s="2"/>
      <c r="L81840" s="2"/>
      <c r="M81840" s="2"/>
      <c r="N81840" s="2"/>
    </row>
    <row r="81841" spans="7:14" x14ac:dyDescent="0.3">
      <c r="G81841" s="1"/>
      <c r="H81841" s="1"/>
      <c r="I81841" s="1"/>
      <c r="J81841" s="2"/>
      <c r="K81841" s="2"/>
      <c r="L81841" s="2"/>
      <c r="M81841" s="2"/>
      <c r="N81841" s="2"/>
    </row>
    <row r="81842" spans="7:14" x14ac:dyDescent="0.3">
      <c r="G81842" s="1"/>
      <c r="H81842" s="1"/>
      <c r="I81842" s="1"/>
      <c r="J81842" s="2"/>
      <c r="K81842" s="2"/>
      <c r="L81842" s="2"/>
      <c r="M81842" s="2"/>
      <c r="N81842" s="2"/>
    </row>
    <row r="81843" spans="7:14" x14ac:dyDescent="0.3">
      <c r="G81843" s="1"/>
      <c r="H81843" s="1"/>
      <c r="I81843" s="1"/>
      <c r="J81843" s="2"/>
      <c r="K81843" s="2"/>
      <c r="L81843" s="2"/>
      <c r="M81843" s="2"/>
      <c r="N81843" s="2"/>
    </row>
    <row r="81844" spans="7:14" x14ac:dyDescent="0.3">
      <c r="G81844" s="1"/>
      <c r="H81844" s="1"/>
      <c r="I81844" s="1"/>
      <c r="J81844" s="2"/>
      <c r="K81844" s="2"/>
      <c r="L81844" s="2"/>
      <c r="M81844" s="2"/>
      <c r="N81844" s="2"/>
    </row>
    <row r="81845" spans="7:14" x14ac:dyDescent="0.3">
      <c r="G81845" s="1"/>
      <c r="H81845" s="1"/>
      <c r="I81845" s="1"/>
      <c r="J81845" s="2"/>
      <c r="K81845" s="2"/>
      <c r="L81845" s="2"/>
      <c r="M81845" s="2"/>
      <c r="N81845" s="2"/>
    </row>
    <row r="81846" spans="7:14" x14ac:dyDescent="0.3">
      <c r="G81846" s="1"/>
      <c r="H81846" s="1"/>
      <c r="I81846" s="1"/>
      <c r="J81846" s="2"/>
      <c r="K81846" s="2"/>
      <c r="L81846" s="2"/>
      <c r="M81846" s="2"/>
      <c r="N81846" s="2"/>
    </row>
    <row r="81847" spans="7:14" x14ac:dyDescent="0.3">
      <c r="G81847" s="1"/>
      <c r="H81847" s="1"/>
      <c r="I81847" s="1"/>
      <c r="J81847" s="2"/>
      <c r="K81847" s="2"/>
      <c r="L81847" s="2"/>
      <c r="M81847" s="2"/>
      <c r="N81847" s="2"/>
    </row>
    <row r="81848" spans="7:14" x14ac:dyDescent="0.3">
      <c r="G81848" s="1"/>
      <c r="H81848" s="1"/>
      <c r="I81848" s="1"/>
      <c r="J81848" s="2"/>
      <c r="K81848" s="2"/>
      <c r="L81848" s="2"/>
      <c r="M81848" s="2"/>
      <c r="N81848" s="2"/>
    </row>
    <row r="81849" spans="7:14" x14ac:dyDescent="0.3">
      <c r="G81849" s="1"/>
      <c r="H81849" s="1"/>
      <c r="I81849" s="1"/>
      <c r="J81849" s="2"/>
      <c r="K81849" s="2"/>
      <c r="L81849" s="2"/>
      <c r="M81849" s="2"/>
      <c r="N81849" s="2"/>
    </row>
    <row r="81850" spans="7:14" x14ac:dyDescent="0.3">
      <c r="G81850" s="1"/>
      <c r="H81850" s="1"/>
      <c r="I81850" s="1"/>
      <c r="J81850" s="2"/>
      <c r="K81850" s="2"/>
      <c r="L81850" s="2"/>
      <c r="M81850" s="2"/>
      <c r="N81850" s="2"/>
    </row>
    <row r="81851" spans="7:14" x14ac:dyDescent="0.3">
      <c r="G81851" s="1"/>
      <c r="H81851" s="1"/>
      <c r="I81851" s="1"/>
      <c r="J81851" s="2"/>
      <c r="K81851" s="2"/>
      <c r="L81851" s="2"/>
      <c r="M81851" s="2"/>
      <c r="N81851" s="2"/>
    </row>
    <row r="81852" spans="7:14" x14ac:dyDescent="0.3">
      <c r="G81852" s="1"/>
      <c r="H81852" s="1"/>
      <c r="I81852" s="1"/>
      <c r="J81852" s="2"/>
      <c r="K81852" s="2"/>
      <c r="L81852" s="2"/>
      <c r="M81852" s="2"/>
      <c r="N81852" s="2"/>
    </row>
    <row r="81853" spans="7:14" x14ac:dyDescent="0.3">
      <c r="G81853" s="1"/>
      <c r="H81853" s="1"/>
      <c r="I81853" s="1"/>
      <c r="J81853" s="2"/>
      <c r="K81853" s="2"/>
      <c r="L81853" s="2"/>
      <c r="M81853" s="2"/>
      <c r="N81853" s="2"/>
    </row>
    <row r="81854" spans="7:14" x14ac:dyDescent="0.3">
      <c r="G81854" s="1"/>
      <c r="H81854" s="1"/>
      <c r="I81854" s="1"/>
      <c r="J81854" s="2"/>
      <c r="K81854" s="2"/>
      <c r="L81854" s="2"/>
      <c r="M81854" s="2"/>
      <c r="N81854" s="2"/>
    </row>
    <row r="81855" spans="7:14" x14ac:dyDescent="0.3">
      <c r="G81855" s="1"/>
      <c r="H81855" s="1"/>
      <c r="I81855" s="1"/>
      <c r="J81855" s="2"/>
      <c r="K81855" s="2"/>
      <c r="L81855" s="2"/>
      <c r="M81855" s="2"/>
      <c r="N81855" s="2"/>
    </row>
    <row r="81856" spans="7:14" x14ac:dyDescent="0.3">
      <c r="G81856" s="1"/>
      <c r="H81856" s="1"/>
      <c r="I81856" s="1"/>
      <c r="J81856" s="2"/>
      <c r="K81856" s="2"/>
      <c r="L81856" s="2"/>
      <c r="M81856" s="2"/>
      <c r="N81856" s="2"/>
    </row>
    <row r="81857" spans="7:14" x14ac:dyDescent="0.3">
      <c r="G81857" s="1"/>
      <c r="H81857" s="1"/>
      <c r="I81857" s="1"/>
      <c r="J81857" s="2"/>
      <c r="K81857" s="2"/>
      <c r="L81857" s="2"/>
      <c r="M81857" s="2"/>
      <c r="N81857" s="2"/>
    </row>
    <row r="81858" spans="7:14" x14ac:dyDescent="0.3">
      <c r="G81858" s="1"/>
      <c r="H81858" s="1"/>
      <c r="I81858" s="1"/>
      <c r="J81858" s="2"/>
      <c r="K81858" s="2"/>
      <c r="L81858" s="2"/>
      <c r="M81858" s="2"/>
      <c r="N81858" s="2"/>
    </row>
    <row r="81859" spans="7:14" x14ac:dyDescent="0.3">
      <c r="G81859" s="1"/>
      <c r="H81859" s="1"/>
      <c r="I81859" s="1"/>
      <c r="J81859" s="2"/>
      <c r="K81859" s="2"/>
      <c r="L81859" s="2"/>
      <c r="M81859" s="2"/>
      <c r="N81859" s="2"/>
    </row>
    <row r="81860" spans="7:14" x14ac:dyDescent="0.3">
      <c r="G81860" s="1"/>
      <c r="H81860" s="1"/>
      <c r="I81860" s="1"/>
      <c r="J81860" s="2"/>
      <c r="K81860" s="2"/>
      <c r="L81860" s="2"/>
      <c r="M81860" s="2"/>
      <c r="N81860" s="2"/>
    </row>
    <row r="81861" spans="7:14" x14ac:dyDescent="0.3">
      <c r="G81861" s="1"/>
      <c r="H81861" s="1"/>
      <c r="I81861" s="1"/>
      <c r="J81861" s="2"/>
      <c r="K81861" s="2"/>
      <c r="L81861" s="2"/>
      <c r="M81861" s="2"/>
      <c r="N81861" s="2"/>
    </row>
    <row r="81862" spans="7:14" x14ac:dyDescent="0.3">
      <c r="G81862" s="1"/>
      <c r="H81862" s="1"/>
      <c r="I81862" s="1"/>
      <c r="J81862" s="2"/>
      <c r="K81862" s="2"/>
      <c r="L81862" s="2"/>
      <c r="M81862" s="2"/>
      <c r="N81862" s="2"/>
    </row>
    <row r="81863" spans="7:14" x14ac:dyDescent="0.3">
      <c r="G81863" s="1"/>
      <c r="H81863" s="1"/>
      <c r="I81863" s="1"/>
      <c r="J81863" s="2"/>
      <c r="K81863" s="2"/>
      <c r="L81863" s="2"/>
      <c r="M81863" s="2"/>
      <c r="N81863" s="2"/>
    </row>
    <row r="81864" spans="7:14" x14ac:dyDescent="0.3">
      <c r="G81864" s="1"/>
      <c r="H81864" s="1"/>
      <c r="I81864" s="1"/>
      <c r="J81864" s="2"/>
      <c r="K81864" s="2"/>
      <c r="L81864" s="2"/>
      <c r="M81864" s="2"/>
      <c r="N81864" s="2"/>
    </row>
    <row r="81865" spans="7:14" x14ac:dyDescent="0.3">
      <c r="G81865" s="1"/>
      <c r="H81865" s="1"/>
      <c r="I81865" s="1"/>
      <c r="J81865" s="2"/>
      <c r="K81865" s="2"/>
      <c r="L81865" s="2"/>
      <c r="M81865" s="2"/>
      <c r="N81865" s="2"/>
    </row>
    <row r="81866" spans="7:14" x14ac:dyDescent="0.3">
      <c r="G81866" s="1"/>
      <c r="H81866" s="1"/>
      <c r="I81866" s="1"/>
      <c r="J81866" s="2"/>
      <c r="K81866" s="2"/>
      <c r="L81866" s="2"/>
      <c r="M81866" s="2"/>
      <c r="N81866" s="2"/>
    </row>
    <row r="81867" spans="7:14" x14ac:dyDescent="0.3">
      <c r="G81867" s="1"/>
      <c r="H81867" s="1"/>
      <c r="I81867" s="1"/>
      <c r="J81867" s="2"/>
      <c r="K81867" s="2"/>
      <c r="L81867" s="2"/>
      <c r="M81867" s="2"/>
      <c r="N81867" s="2"/>
    </row>
    <row r="81868" spans="7:14" x14ac:dyDescent="0.3">
      <c r="G81868" s="1"/>
      <c r="H81868" s="1"/>
      <c r="I81868" s="1"/>
      <c r="J81868" s="2"/>
      <c r="K81868" s="2"/>
      <c r="L81868" s="2"/>
      <c r="M81868" s="2"/>
      <c r="N81868" s="2"/>
    </row>
    <row r="81869" spans="7:14" x14ac:dyDescent="0.3">
      <c r="G81869" s="1"/>
      <c r="H81869" s="1"/>
      <c r="I81869" s="1"/>
      <c r="J81869" s="2"/>
      <c r="K81869" s="2"/>
      <c r="L81869" s="2"/>
      <c r="M81869" s="2"/>
      <c r="N81869" s="2"/>
    </row>
    <row r="81870" spans="7:14" x14ac:dyDescent="0.3">
      <c r="G81870" s="1"/>
      <c r="H81870" s="1"/>
      <c r="I81870" s="1"/>
      <c r="J81870" s="2"/>
      <c r="K81870" s="2"/>
      <c r="L81870" s="2"/>
      <c r="M81870" s="2"/>
      <c r="N81870" s="2"/>
    </row>
    <row r="81871" spans="7:14" x14ac:dyDescent="0.3">
      <c r="G81871" s="1"/>
      <c r="H81871" s="1"/>
      <c r="I81871" s="1"/>
      <c r="J81871" s="2"/>
      <c r="K81871" s="2"/>
      <c r="L81871" s="2"/>
      <c r="M81871" s="2"/>
      <c r="N81871" s="2"/>
    </row>
    <row r="81872" spans="7:14" x14ac:dyDescent="0.3">
      <c r="G81872" s="1"/>
      <c r="H81872" s="1"/>
      <c r="I81872" s="1"/>
      <c r="J81872" s="2"/>
      <c r="K81872" s="2"/>
      <c r="L81872" s="2"/>
      <c r="M81872" s="2"/>
      <c r="N81872" s="2"/>
    </row>
    <row r="81873" spans="7:14" x14ac:dyDescent="0.3">
      <c r="G81873" s="1"/>
      <c r="H81873" s="1"/>
      <c r="I81873" s="1"/>
      <c r="J81873" s="2"/>
      <c r="K81873" s="2"/>
      <c r="L81873" s="2"/>
      <c r="M81873" s="2"/>
      <c r="N81873" s="2"/>
    </row>
    <row r="81874" spans="7:14" x14ac:dyDescent="0.3">
      <c r="G81874" s="1"/>
      <c r="H81874" s="1"/>
      <c r="I81874" s="1"/>
      <c r="J81874" s="2"/>
      <c r="K81874" s="2"/>
      <c r="L81874" s="2"/>
      <c r="M81874" s="2"/>
      <c r="N81874" s="2"/>
    </row>
    <row r="81875" spans="7:14" x14ac:dyDescent="0.3">
      <c r="G81875" s="1"/>
      <c r="H81875" s="1"/>
      <c r="I81875" s="1"/>
      <c r="J81875" s="2"/>
      <c r="K81875" s="2"/>
      <c r="L81875" s="2"/>
      <c r="M81875" s="2"/>
      <c r="N81875" s="2"/>
    </row>
    <row r="81876" spans="7:14" x14ac:dyDescent="0.3">
      <c r="G81876" s="1"/>
      <c r="H81876" s="1"/>
      <c r="I81876" s="1"/>
      <c r="J81876" s="2"/>
      <c r="K81876" s="2"/>
      <c r="L81876" s="2"/>
      <c r="M81876" s="2"/>
      <c r="N81876" s="2"/>
    </row>
    <row r="81877" spans="7:14" x14ac:dyDescent="0.3">
      <c r="G81877" s="1"/>
      <c r="H81877" s="1"/>
      <c r="I81877" s="1"/>
      <c r="J81877" s="2"/>
      <c r="K81877" s="2"/>
      <c r="L81877" s="2"/>
      <c r="M81877" s="2"/>
      <c r="N81877" s="2"/>
    </row>
    <row r="81878" spans="7:14" x14ac:dyDescent="0.3">
      <c r="G81878" s="1"/>
      <c r="H81878" s="1"/>
      <c r="I81878" s="1"/>
      <c r="J81878" s="2"/>
      <c r="K81878" s="2"/>
      <c r="L81878" s="2"/>
      <c r="M81878" s="2"/>
      <c r="N81878" s="2"/>
    </row>
    <row r="81879" spans="7:14" x14ac:dyDescent="0.3">
      <c r="G81879" s="1"/>
      <c r="H81879" s="1"/>
      <c r="I81879" s="1"/>
      <c r="J81879" s="2"/>
      <c r="K81879" s="2"/>
      <c r="L81879" s="2"/>
      <c r="M81879" s="2"/>
      <c r="N81879" s="2"/>
    </row>
    <row r="81880" spans="7:14" x14ac:dyDescent="0.3">
      <c r="G81880" s="1"/>
      <c r="H81880" s="1"/>
      <c r="I81880" s="1"/>
      <c r="J81880" s="2"/>
      <c r="K81880" s="2"/>
      <c r="L81880" s="2"/>
      <c r="M81880" s="2"/>
      <c r="N81880" s="2"/>
    </row>
    <row r="81881" spans="7:14" x14ac:dyDescent="0.3">
      <c r="G81881" s="1"/>
      <c r="H81881" s="1"/>
      <c r="I81881" s="1"/>
      <c r="J81881" s="2"/>
      <c r="K81881" s="2"/>
      <c r="L81881" s="2"/>
      <c r="M81881" s="2"/>
      <c r="N81881" s="2"/>
    </row>
    <row r="81882" spans="7:14" x14ac:dyDescent="0.3">
      <c r="G81882" s="1"/>
      <c r="H81882" s="1"/>
      <c r="I81882" s="1"/>
      <c r="J81882" s="2"/>
      <c r="K81882" s="2"/>
      <c r="L81882" s="2"/>
      <c r="M81882" s="2"/>
      <c r="N81882" s="2"/>
    </row>
    <row r="81883" spans="7:14" x14ac:dyDescent="0.3">
      <c r="G81883" s="1"/>
      <c r="H81883" s="1"/>
      <c r="I81883" s="1"/>
      <c r="J81883" s="2"/>
      <c r="K81883" s="2"/>
      <c r="L81883" s="2"/>
      <c r="M81883" s="2"/>
      <c r="N81883" s="2"/>
    </row>
    <row r="81884" spans="7:14" x14ac:dyDescent="0.3">
      <c r="G81884" s="1"/>
      <c r="H81884" s="1"/>
      <c r="I81884" s="1"/>
      <c r="J81884" s="2"/>
      <c r="K81884" s="2"/>
      <c r="L81884" s="2"/>
      <c r="M81884" s="2"/>
      <c r="N81884" s="2"/>
    </row>
    <row r="81885" spans="7:14" x14ac:dyDescent="0.3">
      <c r="G81885" s="1"/>
      <c r="H81885" s="1"/>
      <c r="I81885" s="1"/>
      <c r="J81885" s="2"/>
      <c r="K81885" s="2"/>
      <c r="L81885" s="2"/>
      <c r="M81885" s="2"/>
      <c r="N81885" s="2"/>
    </row>
    <row r="81886" spans="7:14" x14ac:dyDescent="0.3">
      <c r="G81886" s="1"/>
      <c r="H81886" s="1"/>
      <c r="I81886" s="1"/>
      <c r="J81886" s="2"/>
      <c r="K81886" s="2"/>
      <c r="L81886" s="2"/>
      <c r="M81886" s="2"/>
      <c r="N81886" s="2"/>
    </row>
    <row r="81887" spans="7:14" x14ac:dyDescent="0.3">
      <c r="G81887" s="1"/>
      <c r="H81887" s="1"/>
      <c r="I81887" s="1"/>
      <c r="J81887" s="2"/>
      <c r="K81887" s="2"/>
      <c r="L81887" s="2"/>
      <c r="M81887" s="2"/>
      <c r="N81887" s="2"/>
    </row>
    <row r="81888" spans="7:14" x14ac:dyDescent="0.3">
      <c r="G81888" s="1"/>
      <c r="H81888" s="1"/>
      <c r="I81888" s="1"/>
      <c r="J81888" s="2"/>
      <c r="K81888" s="2"/>
      <c r="L81888" s="2"/>
      <c r="M81888" s="2"/>
      <c r="N81888" s="2"/>
    </row>
    <row r="81889" spans="7:14" x14ac:dyDescent="0.3">
      <c r="G81889" s="1"/>
      <c r="H81889" s="1"/>
      <c r="I81889" s="1"/>
      <c r="J81889" s="2"/>
      <c r="K81889" s="2"/>
      <c r="L81889" s="2"/>
      <c r="M81889" s="2"/>
      <c r="N81889" s="2"/>
    </row>
    <row r="81890" spans="7:14" x14ac:dyDescent="0.3">
      <c r="G81890" s="1"/>
      <c r="H81890" s="1"/>
      <c r="I81890" s="1"/>
      <c r="J81890" s="2"/>
      <c r="K81890" s="2"/>
      <c r="L81890" s="2"/>
      <c r="M81890" s="2"/>
      <c r="N81890" s="2"/>
    </row>
    <row r="81891" spans="7:14" x14ac:dyDescent="0.3">
      <c r="G81891" s="1"/>
      <c r="H81891" s="1"/>
      <c r="I81891" s="1"/>
      <c r="J81891" s="2"/>
      <c r="K81891" s="2"/>
      <c r="L81891" s="2"/>
      <c r="M81891" s="2"/>
      <c r="N81891" s="2"/>
    </row>
    <row r="81892" spans="7:14" x14ac:dyDescent="0.3">
      <c r="G81892" s="1"/>
      <c r="H81892" s="1"/>
      <c r="I81892" s="1"/>
      <c r="J81892" s="2"/>
      <c r="K81892" s="2"/>
      <c r="L81892" s="2"/>
      <c r="M81892" s="2"/>
      <c r="N81892" s="2"/>
    </row>
    <row r="81893" spans="7:14" x14ac:dyDescent="0.3">
      <c r="G81893" s="1"/>
      <c r="H81893" s="1"/>
      <c r="I81893" s="1"/>
      <c r="J81893" s="2"/>
      <c r="K81893" s="2"/>
      <c r="L81893" s="2"/>
      <c r="M81893" s="2"/>
      <c r="N81893" s="2"/>
    </row>
    <row r="81894" spans="7:14" x14ac:dyDescent="0.3">
      <c r="G81894" s="1"/>
      <c r="H81894" s="1"/>
      <c r="I81894" s="1"/>
      <c r="J81894" s="2"/>
      <c r="K81894" s="2"/>
      <c r="L81894" s="2"/>
      <c r="M81894" s="2"/>
      <c r="N81894" s="2"/>
    </row>
    <row r="81895" spans="7:14" x14ac:dyDescent="0.3">
      <c r="G81895" s="1"/>
      <c r="H81895" s="1"/>
      <c r="I81895" s="1"/>
      <c r="J81895" s="2"/>
      <c r="K81895" s="2"/>
      <c r="L81895" s="2"/>
      <c r="M81895" s="2"/>
      <c r="N81895" s="2"/>
    </row>
    <row r="81896" spans="7:14" x14ac:dyDescent="0.3">
      <c r="G81896" s="1"/>
      <c r="H81896" s="1"/>
      <c r="I81896" s="1"/>
      <c r="J81896" s="2"/>
      <c r="K81896" s="2"/>
      <c r="L81896" s="2"/>
      <c r="M81896" s="2"/>
      <c r="N81896" s="2"/>
    </row>
    <row r="81897" spans="7:14" x14ac:dyDescent="0.3">
      <c r="G81897" s="1"/>
      <c r="H81897" s="1"/>
      <c r="I81897" s="1"/>
      <c r="J81897" s="2"/>
      <c r="K81897" s="2"/>
      <c r="L81897" s="2"/>
      <c r="M81897" s="2"/>
      <c r="N81897" s="2"/>
    </row>
    <row r="81898" spans="7:14" x14ac:dyDescent="0.3">
      <c r="G81898" s="1"/>
      <c r="H81898" s="1"/>
      <c r="I81898" s="1"/>
      <c r="J81898" s="2"/>
      <c r="K81898" s="2"/>
      <c r="L81898" s="2"/>
      <c r="M81898" s="2"/>
      <c r="N81898" s="2"/>
    </row>
    <row r="81899" spans="7:14" x14ac:dyDescent="0.3">
      <c r="G81899" s="1"/>
      <c r="H81899" s="1"/>
      <c r="I81899" s="1"/>
      <c r="J81899" s="2"/>
      <c r="K81899" s="2"/>
      <c r="L81899" s="2"/>
      <c r="M81899" s="2"/>
      <c r="N81899" s="2"/>
    </row>
    <row r="81900" spans="7:14" x14ac:dyDescent="0.3">
      <c r="G81900" s="1"/>
      <c r="H81900" s="1"/>
      <c r="I81900" s="1"/>
      <c r="J81900" s="2"/>
      <c r="K81900" s="2"/>
      <c r="L81900" s="2"/>
      <c r="M81900" s="2"/>
      <c r="N81900" s="2"/>
    </row>
    <row r="81901" spans="7:14" x14ac:dyDescent="0.3">
      <c r="G81901" s="1"/>
      <c r="H81901" s="1"/>
      <c r="I81901" s="1"/>
      <c r="J81901" s="2"/>
      <c r="K81901" s="2"/>
      <c r="L81901" s="2"/>
      <c r="M81901" s="2"/>
      <c r="N81901" s="2"/>
    </row>
    <row r="81902" spans="7:14" x14ac:dyDescent="0.3">
      <c r="G81902" s="1"/>
      <c r="H81902" s="1"/>
      <c r="I81902" s="1"/>
      <c r="J81902" s="2"/>
      <c r="K81902" s="2"/>
      <c r="L81902" s="2"/>
      <c r="M81902" s="2"/>
      <c r="N81902" s="2"/>
    </row>
    <row r="81903" spans="7:14" x14ac:dyDescent="0.3">
      <c r="G81903" s="1"/>
      <c r="H81903" s="1"/>
      <c r="I81903" s="1"/>
      <c r="J81903" s="2"/>
      <c r="K81903" s="2"/>
      <c r="L81903" s="2"/>
      <c r="M81903" s="2"/>
      <c r="N81903" s="2"/>
    </row>
    <row r="81904" spans="7:14" x14ac:dyDescent="0.3">
      <c r="G81904" s="1"/>
      <c r="H81904" s="1"/>
      <c r="I81904" s="1"/>
      <c r="J81904" s="2"/>
      <c r="K81904" s="2"/>
      <c r="L81904" s="2"/>
      <c r="M81904" s="2"/>
      <c r="N81904" s="2"/>
    </row>
    <row r="81905" spans="7:14" x14ac:dyDescent="0.3">
      <c r="G81905" s="1"/>
      <c r="H81905" s="1"/>
      <c r="I81905" s="1"/>
      <c r="J81905" s="2"/>
      <c r="K81905" s="2"/>
      <c r="L81905" s="2"/>
      <c r="M81905" s="2"/>
      <c r="N81905" s="2"/>
    </row>
    <row r="81906" spans="7:14" x14ac:dyDescent="0.3">
      <c r="G81906" s="1"/>
      <c r="H81906" s="1"/>
      <c r="I81906" s="1"/>
      <c r="J81906" s="2"/>
      <c r="K81906" s="2"/>
      <c r="L81906" s="2"/>
      <c r="M81906" s="2"/>
      <c r="N81906" s="2"/>
    </row>
    <row r="81907" spans="7:14" x14ac:dyDescent="0.3">
      <c r="G81907" s="1"/>
      <c r="H81907" s="1"/>
      <c r="I81907" s="1"/>
      <c r="J81907" s="2"/>
      <c r="K81907" s="2"/>
      <c r="L81907" s="2"/>
      <c r="M81907" s="2"/>
      <c r="N81907" s="2"/>
    </row>
    <row r="81908" spans="7:14" x14ac:dyDescent="0.3">
      <c r="G81908" s="1"/>
      <c r="H81908" s="1"/>
      <c r="I81908" s="1"/>
      <c r="J81908" s="2"/>
      <c r="K81908" s="2"/>
      <c r="L81908" s="2"/>
      <c r="M81908" s="2"/>
      <c r="N81908" s="2"/>
    </row>
    <row r="81909" spans="7:14" x14ac:dyDescent="0.3">
      <c r="G81909" s="1"/>
      <c r="H81909" s="1"/>
      <c r="I81909" s="1"/>
      <c r="J81909" s="2"/>
      <c r="K81909" s="2"/>
      <c r="L81909" s="2"/>
      <c r="M81909" s="2"/>
      <c r="N81909" s="2"/>
    </row>
    <row r="81910" spans="7:14" x14ac:dyDescent="0.3">
      <c r="G81910" s="1"/>
      <c r="H81910" s="1"/>
      <c r="I81910" s="1"/>
      <c r="J81910" s="2"/>
      <c r="K81910" s="2"/>
      <c r="L81910" s="2"/>
      <c r="M81910" s="2"/>
      <c r="N81910" s="2"/>
    </row>
    <row r="81911" spans="7:14" x14ac:dyDescent="0.3">
      <c r="G81911" s="1"/>
      <c r="H81911" s="1"/>
      <c r="I81911" s="1"/>
      <c r="J81911" s="2"/>
      <c r="K81911" s="2"/>
      <c r="L81911" s="2"/>
      <c r="M81911" s="2"/>
      <c r="N81911" s="2"/>
    </row>
    <row r="81912" spans="7:14" x14ac:dyDescent="0.3">
      <c r="G81912" s="1"/>
      <c r="H81912" s="1"/>
      <c r="I81912" s="1"/>
      <c r="J81912" s="2"/>
      <c r="K81912" s="2"/>
      <c r="L81912" s="2"/>
      <c r="M81912" s="2"/>
      <c r="N81912" s="2"/>
    </row>
    <row r="81913" spans="7:14" x14ac:dyDescent="0.3">
      <c r="G81913" s="1"/>
      <c r="H81913" s="1"/>
      <c r="I81913" s="1"/>
      <c r="J81913" s="2"/>
      <c r="K81913" s="2"/>
      <c r="L81913" s="2"/>
      <c r="M81913" s="2"/>
      <c r="N81913" s="2"/>
    </row>
    <row r="81914" spans="7:14" x14ac:dyDescent="0.3">
      <c r="G81914" s="1"/>
      <c r="H81914" s="1"/>
      <c r="I81914" s="1"/>
      <c r="J81914" s="2"/>
      <c r="K81914" s="2"/>
      <c r="L81914" s="2"/>
      <c r="M81914" s="2"/>
      <c r="N81914" s="2"/>
    </row>
    <row r="81915" spans="7:14" x14ac:dyDescent="0.3">
      <c r="G81915" s="1"/>
      <c r="H81915" s="1"/>
      <c r="I81915" s="1"/>
      <c r="J81915" s="2"/>
      <c r="K81915" s="2"/>
      <c r="L81915" s="2"/>
      <c r="M81915" s="2"/>
      <c r="N81915" s="2"/>
    </row>
    <row r="81916" spans="7:14" x14ac:dyDescent="0.3">
      <c r="G81916" s="1"/>
      <c r="H81916" s="1"/>
      <c r="I81916" s="1"/>
      <c r="J81916" s="2"/>
      <c r="K81916" s="2"/>
      <c r="L81916" s="2"/>
      <c r="M81916" s="2"/>
      <c r="N81916" s="2"/>
    </row>
    <row r="81917" spans="7:14" x14ac:dyDescent="0.3">
      <c r="G81917" s="1"/>
      <c r="H81917" s="1"/>
      <c r="I81917" s="1"/>
      <c r="J81917" s="2"/>
      <c r="K81917" s="2"/>
      <c r="L81917" s="2"/>
      <c r="M81917" s="2"/>
      <c r="N81917" s="2"/>
    </row>
    <row r="81918" spans="7:14" x14ac:dyDescent="0.3">
      <c r="G81918" s="1"/>
      <c r="H81918" s="1"/>
      <c r="I81918" s="1"/>
      <c r="J81918" s="2"/>
      <c r="K81918" s="2"/>
      <c r="L81918" s="2"/>
      <c r="M81918" s="2"/>
      <c r="N81918" s="2"/>
    </row>
    <row r="81919" spans="7:14" x14ac:dyDescent="0.3">
      <c r="G81919" s="1"/>
      <c r="H81919" s="1"/>
      <c r="I81919" s="1"/>
      <c r="J81919" s="2"/>
      <c r="K81919" s="2"/>
      <c r="L81919" s="2"/>
      <c r="M81919" s="2"/>
      <c r="N81919" s="2"/>
    </row>
    <row r="81920" spans="7:14" x14ac:dyDescent="0.3">
      <c r="G81920" s="1"/>
      <c r="H81920" s="1"/>
      <c r="I81920" s="1"/>
      <c r="J81920" s="2"/>
      <c r="K81920" s="2"/>
      <c r="L81920" s="2"/>
      <c r="M81920" s="2"/>
      <c r="N81920" s="2"/>
    </row>
    <row r="81921" spans="7:14" x14ac:dyDescent="0.3">
      <c r="G81921" s="1"/>
      <c r="H81921" s="1"/>
      <c r="I81921" s="1"/>
      <c r="J81921" s="2"/>
      <c r="K81921" s="2"/>
      <c r="L81921" s="2"/>
      <c r="M81921" s="2"/>
      <c r="N81921" s="2"/>
    </row>
    <row r="81922" spans="7:14" x14ac:dyDescent="0.3">
      <c r="G81922" s="1"/>
      <c r="H81922" s="1"/>
      <c r="I81922" s="1"/>
      <c r="J81922" s="2"/>
      <c r="K81922" s="2"/>
      <c r="L81922" s="2"/>
      <c r="M81922" s="2"/>
      <c r="N81922" s="2"/>
    </row>
    <row r="81923" spans="7:14" x14ac:dyDescent="0.3">
      <c r="G81923" s="1"/>
      <c r="H81923" s="1"/>
      <c r="I81923" s="1"/>
      <c r="J81923" s="2"/>
      <c r="K81923" s="2"/>
      <c r="L81923" s="2"/>
      <c r="M81923" s="2"/>
      <c r="N81923" s="2"/>
    </row>
    <row r="81924" spans="7:14" x14ac:dyDescent="0.3">
      <c r="G81924" s="1"/>
      <c r="H81924" s="1"/>
      <c r="I81924" s="1"/>
      <c r="J81924" s="2"/>
      <c r="K81924" s="2"/>
      <c r="L81924" s="2"/>
      <c r="M81924" s="2"/>
      <c r="N81924" s="2"/>
    </row>
    <row r="81925" spans="7:14" x14ac:dyDescent="0.3">
      <c r="G81925" s="1"/>
      <c r="H81925" s="1"/>
      <c r="I81925" s="1"/>
      <c r="J81925" s="2"/>
      <c r="K81925" s="2"/>
      <c r="L81925" s="2"/>
      <c r="M81925" s="2"/>
      <c r="N81925" s="2"/>
    </row>
    <row r="81926" spans="7:14" x14ac:dyDescent="0.3">
      <c r="G81926" s="1"/>
      <c r="H81926" s="1"/>
      <c r="I81926" s="1"/>
      <c r="J81926" s="2"/>
      <c r="K81926" s="2"/>
      <c r="L81926" s="2"/>
      <c r="M81926" s="2"/>
      <c r="N81926" s="2"/>
    </row>
    <row r="81927" spans="7:14" x14ac:dyDescent="0.3">
      <c r="G81927" s="1"/>
      <c r="H81927" s="1"/>
      <c r="I81927" s="1"/>
      <c r="J81927" s="2"/>
      <c r="K81927" s="2"/>
      <c r="L81927" s="2"/>
      <c r="M81927" s="2"/>
      <c r="N81927" s="2"/>
    </row>
    <row r="81928" spans="7:14" x14ac:dyDescent="0.3">
      <c r="G81928" s="1"/>
      <c r="H81928" s="1"/>
      <c r="I81928" s="1"/>
      <c r="J81928" s="2"/>
      <c r="K81928" s="2"/>
      <c r="L81928" s="2"/>
      <c r="M81928" s="2"/>
      <c r="N81928" s="2"/>
    </row>
    <row r="81929" spans="7:14" x14ac:dyDescent="0.3">
      <c r="G81929" s="1"/>
      <c r="H81929" s="1"/>
      <c r="I81929" s="1"/>
      <c r="J81929" s="2"/>
      <c r="K81929" s="2"/>
      <c r="L81929" s="2"/>
      <c r="M81929" s="2"/>
      <c r="N81929" s="2"/>
    </row>
    <row r="81930" spans="7:14" x14ac:dyDescent="0.3">
      <c r="G81930" s="1"/>
      <c r="H81930" s="1"/>
      <c r="I81930" s="1"/>
      <c r="J81930" s="2"/>
      <c r="K81930" s="2"/>
      <c r="L81930" s="2"/>
      <c r="M81930" s="2"/>
      <c r="N81930" s="2"/>
    </row>
    <row r="81931" spans="7:14" x14ac:dyDescent="0.3">
      <c r="G81931" s="1"/>
      <c r="H81931" s="1"/>
      <c r="I81931" s="1"/>
      <c r="J81931" s="2"/>
      <c r="K81931" s="2"/>
      <c r="L81931" s="2"/>
      <c r="M81931" s="2"/>
      <c r="N81931" s="2"/>
    </row>
    <row r="81932" spans="7:14" x14ac:dyDescent="0.3">
      <c r="G81932" s="1"/>
      <c r="H81932" s="1"/>
      <c r="I81932" s="1"/>
      <c r="J81932" s="2"/>
      <c r="K81932" s="2"/>
      <c r="L81932" s="2"/>
      <c r="M81932" s="2"/>
      <c r="N81932" s="2"/>
    </row>
    <row r="81933" spans="7:14" x14ac:dyDescent="0.3">
      <c r="G81933" s="1"/>
      <c r="H81933" s="1"/>
      <c r="I81933" s="1"/>
      <c r="J81933" s="2"/>
      <c r="K81933" s="2"/>
      <c r="L81933" s="2"/>
      <c r="M81933" s="2"/>
      <c r="N81933" s="2"/>
    </row>
    <row r="81934" spans="7:14" x14ac:dyDescent="0.3">
      <c r="G81934" s="1"/>
      <c r="H81934" s="1"/>
      <c r="I81934" s="1"/>
      <c r="J81934" s="2"/>
      <c r="K81934" s="2"/>
      <c r="L81934" s="2"/>
      <c r="M81934" s="2"/>
      <c r="N81934" s="2"/>
    </row>
    <row r="81935" spans="7:14" x14ac:dyDescent="0.3">
      <c r="G81935" s="1"/>
      <c r="H81935" s="1"/>
      <c r="I81935" s="1"/>
      <c r="J81935" s="2"/>
      <c r="K81935" s="2"/>
      <c r="L81935" s="2"/>
      <c r="M81935" s="2"/>
      <c r="N81935" s="2"/>
    </row>
    <row r="81936" spans="7:14" x14ac:dyDescent="0.3">
      <c r="G81936" s="1"/>
      <c r="H81936" s="1"/>
      <c r="I81936" s="1"/>
      <c r="J81936" s="2"/>
      <c r="K81936" s="2"/>
      <c r="L81936" s="2"/>
      <c r="M81936" s="2"/>
      <c r="N81936" s="2"/>
    </row>
    <row r="81937" spans="7:14" x14ac:dyDescent="0.3">
      <c r="G81937" s="1"/>
      <c r="H81937" s="1"/>
      <c r="I81937" s="1"/>
      <c r="J81937" s="2"/>
      <c r="K81937" s="2"/>
      <c r="L81937" s="2"/>
      <c r="M81937" s="2"/>
      <c r="N81937" s="2"/>
    </row>
    <row r="81938" spans="7:14" x14ac:dyDescent="0.3">
      <c r="G81938" s="1"/>
      <c r="H81938" s="1"/>
      <c r="I81938" s="1"/>
      <c r="J81938" s="2"/>
      <c r="K81938" s="2"/>
      <c r="L81938" s="2"/>
      <c r="M81938" s="2"/>
      <c r="N81938" s="2"/>
    </row>
    <row r="81939" spans="7:14" x14ac:dyDescent="0.3">
      <c r="G81939" s="1"/>
      <c r="H81939" s="1"/>
      <c r="I81939" s="1"/>
      <c r="J81939" s="2"/>
      <c r="K81939" s="2"/>
      <c r="L81939" s="2"/>
      <c r="M81939" s="2"/>
      <c r="N81939" s="2"/>
    </row>
    <row r="81940" spans="7:14" x14ac:dyDescent="0.3">
      <c r="G81940" s="1"/>
      <c r="H81940" s="1"/>
      <c r="I81940" s="1"/>
      <c r="J81940" s="2"/>
      <c r="K81940" s="2"/>
      <c r="L81940" s="2"/>
      <c r="M81940" s="2"/>
      <c r="N81940" s="2"/>
    </row>
    <row r="81941" spans="7:14" x14ac:dyDescent="0.3">
      <c r="G81941" s="1"/>
      <c r="H81941" s="1"/>
      <c r="I81941" s="1"/>
      <c r="J81941" s="2"/>
      <c r="K81941" s="2"/>
      <c r="L81941" s="2"/>
      <c r="M81941" s="2"/>
      <c r="N81941" s="2"/>
    </row>
    <row r="81942" spans="7:14" x14ac:dyDescent="0.3">
      <c r="G81942" s="1"/>
      <c r="H81942" s="1"/>
      <c r="I81942" s="1"/>
      <c r="J81942" s="2"/>
      <c r="K81942" s="2"/>
      <c r="L81942" s="2"/>
      <c r="M81942" s="2"/>
      <c r="N81942" s="2"/>
    </row>
    <row r="81943" spans="7:14" x14ac:dyDescent="0.3">
      <c r="G81943" s="1"/>
      <c r="H81943" s="1"/>
      <c r="I81943" s="1"/>
      <c r="J81943" s="2"/>
      <c r="K81943" s="2"/>
      <c r="L81943" s="2"/>
      <c r="M81943" s="2"/>
      <c r="N81943" s="2"/>
    </row>
    <row r="81944" spans="7:14" x14ac:dyDescent="0.3">
      <c r="G81944" s="1"/>
      <c r="H81944" s="1"/>
      <c r="I81944" s="1"/>
      <c r="J81944" s="2"/>
      <c r="K81944" s="2"/>
      <c r="L81944" s="2"/>
      <c r="M81944" s="2"/>
      <c r="N81944" s="2"/>
    </row>
    <row r="81945" spans="7:14" x14ac:dyDescent="0.3">
      <c r="G81945" s="1"/>
      <c r="H81945" s="1"/>
      <c r="I81945" s="1"/>
      <c r="J81945" s="2"/>
      <c r="K81945" s="2"/>
      <c r="L81945" s="2"/>
      <c r="M81945" s="2"/>
      <c r="N81945" s="2"/>
    </row>
    <row r="81946" spans="7:14" x14ac:dyDescent="0.3">
      <c r="G81946" s="1"/>
      <c r="H81946" s="1"/>
      <c r="I81946" s="1"/>
      <c r="J81946" s="2"/>
      <c r="K81946" s="2"/>
      <c r="L81946" s="2"/>
      <c r="M81946" s="2"/>
      <c r="N81946" s="2"/>
    </row>
    <row r="81947" spans="7:14" x14ac:dyDescent="0.3">
      <c r="G81947" s="1"/>
      <c r="H81947" s="1"/>
      <c r="I81947" s="1"/>
      <c r="J81947" s="2"/>
      <c r="K81947" s="2"/>
      <c r="L81947" s="2"/>
      <c r="M81947" s="2"/>
      <c r="N81947" s="2"/>
    </row>
    <row r="81948" spans="7:14" x14ac:dyDescent="0.3">
      <c r="G81948" s="1"/>
      <c r="H81948" s="1"/>
      <c r="I81948" s="1"/>
      <c r="J81948" s="2"/>
      <c r="K81948" s="2"/>
      <c r="L81948" s="2"/>
      <c r="M81948" s="2"/>
      <c r="N81948" s="2"/>
    </row>
    <row r="81949" spans="7:14" x14ac:dyDescent="0.3">
      <c r="G81949" s="1"/>
      <c r="H81949" s="1"/>
      <c r="I81949" s="1"/>
      <c r="J81949" s="2"/>
      <c r="K81949" s="2"/>
      <c r="L81949" s="2"/>
      <c r="M81949" s="2"/>
      <c r="N81949" s="2"/>
    </row>
    <row r="81950" spans="7:14" x14ac:dyDescent="0.3">
      <c r="G81950" s="1"/>
      <c r="H81950" s="1"/>
      <c r="I81950" s="1"/>
      <c r="J81950" s="2"/>
      <c r="K81950" s="2"/>
      <c r="L81950" s="2"/>
      <c r="M81950" s="2"/>
      <c r="N81950" s="2"/>
    </row>
    <row r="81951" spans="7:14" x14ac:dyDescent="0.3">
      <c r="G81951" s="1"/>
      <c r="H81951" s="1"/>
      <c r="I81951" s="1"/>
      <c r="J81951" s="2"/>
      <c r="K81951" s="2"/>
      <c r="L81951" s="2"/>
      <c r="M81951" s="2"/>
      <c r="N81951" s="2"/>
    </row>
    <row r="81952" spans="7:14" x14ac:dyDescent="0.3">
      <c r="G81952" s="1"/>
      <c r="H81952" s="1"/>
      <c r="I81952" s="1"/>
      <c r="J81952" s="2"/>
      <c r="K81952" s="2"/>
      <c r="L81952" s="2"/>
      <c r="M81952" s="2"/>
      <c r="N81952" s="2"/>
    </row>
    <row r="81953" spans="7:14" x14ac:dyDescent="0.3">
      <c r="G81953" s="1"/>
      <c r="H81953" s="1"/>
      <c r="I81953" s="1"/>
      <c r="J81953" s="2"/>
      <c r="K81953" s="2"/>
      <c r="L81953" s="2"/>
      <c r="M81953" s="2"/>
      <c r="N81953" s="2"/>
    </row>
    <row r="81954" spans="7:14" x14ac:dyDescent="0.3">
      <c r="G81954" s="1"/>
      <c r="H81954" s="1"/>
      <c r="I81954" s="1"/>
      <c r="J81954" s="2"/>
      <c r="K81954" s="2"/>
      <c r="L81954" s="2"/>
      <c r="M81954" s="2"/>
      <c r="N81954" s="2"/>
    </row>
    <row r="81955" spans="7:14" x14ac:dyDescent="0.3">
      <c r="G81955" s="1"/>
      <c r="H81955" s="1"/>
      <c r="I81955" s="1"/>
      <c r="J81955" s="2"/>
      <c r="K81955" s="2"/>
      <c r="L81955" s="2"/>
      <c r="M81955" s="2"/>
      <c r="N81955" s="2"/>
    </row>
    <row r="81956" spans="7:14" x14ac:dyDescent="0.3">
      <c r="G81956" s="1"/>
      <c r="H81956" s="1"/>
      <c r="I81956" s="1"/>
      <c r="J81956" s="2"/>
      <c r="K81956" s="2"/>
      <c r="L81956" s="2"/>
      <c r="M81956" s="2"/>
      <c r="N81956" s="2"/>
    </row>
    <row r="81957" spans="7:14" x14ac:dyDescent="0.3">
      <c r="G81957" s="1"/>
      <c r="H81957" s="1"/>
      <c r="I81957" s="1"/>
      <c r="J81957" s="2"/>
      <c r="K81957" s="2"/>
      <c r="L81957" s="2"/>
      <c r="M81957" s="2"/>
      <c r="N81957" s="2"/>
    </row>
    <row r="81958" spans="7:14" x14ac:dyDescent="0.3">
      <c r="G81958" s="1"/>
      <c r="H81958" s="1"/>
      <c r="I81958" s="1"/>
      <c r="J81958" s="2"/>
      <c r="K81958" s="2"/>
      <c r="L81958" s="2"/>
      <c r="M81958" s="2"/>
      <c r="N81958" s="2"/>
    </row>
    <row r="81959" spans="7:14" x14ac:dyDescent="0.3">
      <c r="G81959" s="1"/>
      <c r="H81959" s="1"/>
      <c r="I81959" s="1"/>
      <c r="J81959" s="2"/>
      <c r="K81959" s="2"/>
      <c r="L81959" s="2"/>
      <c r="M81959" s="2"/>
      <c r="N81959" s="2"/>
    </row>
    <row r="81960" spans="7:14" x14ac:dyDescent="0.3">
      <c r="G81960" s="1"/>
      <c r="H81960" s="1"/>
      <c r="I81960" s="1"/>
      <c r="J81960" s="2"/>
      <c r="K81960" s="2"/>
      <c r="L81960" s="2"/>
      <c r="M81960" s="2"/>
      <c r="N81960" s="2"/>
    </row>
    <row r="81961" spans="7:14" x14ac:dyDescent="0.3">
      <c r="G81961" s="1"/>
      <c r="H81961" s="1"/>
      <c r="I81961" s="1"/>
      <c r="J81961" s="2"/>
      <c r="K81961" s="2"/>
      <c r="L81961" s="2"/>
      <c r="M81961" s="2"/>
      <c r="N81961" s="2"/>
    </row>
    <row r="81962" spans="7:14" x14ac:dyDescent="0.3">
      <c r="G81962" s="1"/>
      <c r="H81962" s="1"/>
      <c r="I81962" s="1"/>
      <c r="J81962" s="2"/>
      <c r="K81962" s="2"/>
      <c r="L81962" s="2"/>
      <c r="M81962" s="2"/>
      <c r="N81962" s="2"/>
    </row>
    <row r="81963" spans="7:14" x14ac:dyDescent="0.3">
      <c r="G81963" s="1"/>
      <c r="H81963" s="1"/>
      <c r="I81963" s="1"/>
      <c r="J81963" s="2"/>
      <c r="K81963" s="2"/>
      <c r="L81963" s="2"/>
      <c r="M81963" s="2"/>
      <c r="N81963" s="2"/>
    </row>
    <row r="81964" spans="7:14" x14ac:dyDescent="0.3">
      <c r="G81964" s="1"/>
      <c r="H81964" s="1"/>
      <c r="I81964" s="1"/>
      <c r="J81964" s="2"/>
      <c r="K81964" s="2"/>
      <c r="L81964" s="2"/>
      <c r="M81964" s="2"/>
      <c r="N81964" s="2"/>
    </row>
    <row r="81965" spans="7:14" x14ac:dyDescent="0.3">
      <c r="G81965" s="1"/>
      <c r="H81965" s="1"/>
      <c r="I81965" s="1"/>
      <c r="J81965" s="2"/>
      <c r="K81965" s="2"/>
      <c r="L81965" s="2"/>
      <c r="M81965" s="2"/>
      <c r="N81965" s="2"/>
    </row>
    <row r="81966" spans="7:14" x14ac:dyDescent="0.3">
      <c r="G81966" s="1"/>
      <c r="H81966" s="1"/>
      <c r="I81966" s="1"/>
      <c r="J81966" s="2"/>
      <c r="K81966" s="2"/>
      <c r="L81966" s="2"/>
      <c r="M81966" s="2"/>
      <c r="N81966" s="2"/>
    </row>
    <row r="81967" spans="7:14" x14ac:dyDescent="0.3">
      <c r="G81967" s="1"/>
      <c r="H81967" s="1"/>
      <c r="I81967" s="1"/>
      <c r="J81967" s="2"/>
      <c r="K81967" s="2"/>
      <c r="L81967" s="2"/>
      <c r="M81967" s="2"/>
      <c r="N81967" s="2"/>
    </row>
    <row r="81968" spans="7:14" x14ac:dyDescent="0.3">
      <c r="G81968" s="1"/>
      <c r="H81968" s="1"/>
      <c r="I81968" s="1"/>
      <c r="J81968" s="2"/>
      <c r="K81968" s="2"/>
      <c r="L81968" s="2"/>
      <c r="M81968" s="2"/>
      <c r="N81968" s="2"/>
    </row>
    <row r="81969" spans="7:14" x14ac:dyDescent="0.3">
      <c r="G81969" s="1"/>
      <c r="H81969" s="1"/>
      <c r="I81969" s="1"/>
      <c r="J81969" s="2"/>
      <c r="K81969" s="2"/>
      <c r="L81969" s="2"/>
      <c r="M81969" s="2"/>
      <c r="N81969" s="2"/>
    </row>
    <row r="81970" spans="7:14" x14ac:dyDescent="0.3">
      <c r="G81970" s="1"/>
      <c r="H81970" s="1"/>
      <c r="I81970" s="1"/>
      <c r="J81970" s="2"/>
      <c r="K81970" s="2"/>
      <c r="L81970" s="2"/>
      <c r="M81970" s="2"/>
      <c r="N81970" s="2"/>
    </row>
    <row r="81971" spans="7:14" x14ac:dyDescent="0.3">
      <c r="G81971" s="1"/>
      <c r="H81971" s="1"/>
      <c r="I81971" s="1"/>
      <c r="J81971" s="2"/>
      <c r="K81971" s="2"/>
      <c r="L81971" s="2"/>
      <c r="M81971" s="2"/>
      <c r="N81971" s="2"/>
    </row>
    <row r="81972" spans="7:14" x14ac:dyDescent="0.3">
      <c r="G81972" s="1"/>
      <c r="H81972" s="1"/>
      <c r="I81972" s="1"/>
      <c r="J81972" s="2"/>
      <c r="K81972" s="2"/>
      <c r="L81972" s="2"/>
      <c r="M81972" s="2"/>
      <c r="N81972" s="2"/>
    </row>
    <row r="81973" spans="7:14" x14ac:dyDescent="0.3">
      <c r="G81973" s="1"/>
      <c r="H81973" s="1"/>
      <c r="I81973" s="1"/>
      <c r="J81973" s="2"/>
      <c r="K81973" s="2"/>
      <c r="L81973" s="2"/>
      <c r="M81973" s="2"/>
      <c r="N81973" s="2"/>
    </row>
    <row r="81974" spans="7:14" x14ac:dyDescent="0.3">
      <c r="G81974" s="1"/>
      <c r="H81974" s="1"/>
      <c r="I81974" s="1"/>
      <c r="J81974" s="2"/>
      <c r="K81974" s="2"/>
      <c r="L81974" s="2"/>
      <c r="M81974" s="2"/>
      <c r="N81974" s="2"/>
    </row>
    <row r="81975" spans="7:14" x14ac:dyDescent="0.3">
      <c r="G81975" s="1"/>
      <c r="H81975" s="1"/>
      <c r="I81975" s="1"/>
      <c r="J81975" s="2"/>
      <c r="K81975" s="2"/>
      <c r="L81975" s="2"/>
      <c r="M81975" s="2"/>
      <c r="N81975" s="2"/>
    </row>
    <row r="81976" spans="7:14" x14ac:dyDescent="0.3">
      <c r="G81976" s="1"/>
      <c r="H81976" s="1"/>
      <c r="I81976" s="1"/>
      <c r="J81976" s="2"/>
      <c r="K81976" s="2"/>
      <c r="L81976" s="2"/>
      <c r="M81976" s="2"/>
      <c r="N81976" s="2"/>
    </row>
    <row r="81977" spans="7:14" x14ac:dyDescent="0.3">
      <c r="G81977" s="1"/>
      <c r="H81977" s="1"/>
      <c r="I81977" s="1"/>
      <c r="J81977" s="2"/>
      <c r="K81977" s="2"/>
      <c r="L81977" s="2"/>
      <c r="M81977" s="2"/>
      <c r="N81977" s="2"/>
    </row>
    <row r="81978" spans="7:14" x14ac:dyDescent="0.3">
      <c r="G81978" s="1"/>
      <c r="H81978" s="1"/>
      <c r="I81978" s="1"/>
      <c r="J81978" s="2"/>
      <c r="K81978" s="2"/>
      <c r="L81978" s="2"/>
      <c r="M81978" s="2"/>
      <c r="N81978" s="2"/>
    </row>
    <row r="81979" spans="7:14" x14ac:dyDescent="0.3">
      <c r="G81979" s="1"/>
      <c r="H81979" s="1"/>
      <c r="I81979" s="1"/>
      <c r="J81979" s="2"/>
      <c r="K81979" s="2"/>
      <c r="L81979" s="2"/>
      <c r="M81979" s="2"/>
      <c r="N81979" s="2"/>
    </row>
    <row r="81980" spans="7:14" x14ac:dyDescent="0.3">
      <c r="G81980" s="1"/>
      <c r="H81980" s="1"/>
      <c r="I81980" s="1"/>
      <c r="J81980" s="2"/>
      <c r="K81980" s="2"/>
      <c r="L81980" s="2"/>
      <c r="M81980" s="2"/>
      <c r="N81980" s="2"/>
    </row>
    <row r="81981" spans="7:14" x14ac:dyDescent="0.3">
      <c r="G81981" s="1"/>
      <c r="H81981" s="1"/>
      <c r="I81981" s="1"/>
      <c r="J81981" s="2"/>
      <c r="K81981" s="2"/>
      <c r="L81981" s="2"/>
      <c r="M81981" s="2"/>
      <c r="N81981" s="2"/>
    </row>
    <row r="81982" spans="7:14" x14ac:dyDescent="0.3">
      <c r="G81982" s="1"/>
      <c r="H81982" s="1"/>
      <c r="I81982" s="1"/>
      <c r="J81982" s="2"/>
      <c r="K81982" s="2"/>
      <c r="L81982" s="2"/>
      <c r="M81982" s="2"/>
      <c r="N81982" s="2"/>
    </row>
    <row r="81983" spans="7:14" x14ac:dyDescent="0.3">
      <c r="G81983" s="1"/>
      <c r="H81983" s="1"/>
      <c r="I81983" s="1"/>
      <c r="J81983" s="2"/>
      <c r="K81983" s="2"/>
      <c r="L81983" s="2"/>
      <c r="M81983" s="2"/>
      <c r="N81983" s="2"/>
    </row>
    <row r="81984" spans="7:14" x14ac:dyDescent="0.3">
      <c r="G81984" s="1"/>
      <c r="H81984" s="1"/>
      <c r="I81984" s="1"/>
      <c r="J81984" s="2"/>
      <c r="K81984" s="2"/>
      <c r="L81984" s="2"/>
      <c r="M81984" s="2"/>
      <c r="N81984" s="2"/>
    </row>
    <row r="81985" spans="7:14" x14ac:dyDescent="0.3">
      <c r="G81985" s="1"/>
      <c r="H81985" s="1"/>
      <c r="I81985" s="1"/>
      <c r="J81985" s="2"/>
      <c r="K81985" s="2"/>
      <c r="L81985" s="2"/>
      <c r="M81985" s="2"/>
      <c r="N81985" s="2"/>
    </row>
    <row r="81986" spans="7:14" x14ac:dyDescent="0.3">
      <c r="G81986" s="1"/>
      <c r="H81986" s="1"/>
      <c r="I81986" s="1"/>
      <c r="J81986" s="2"/>
      <c r="K81986" s="2"/>
      <c r="L81986" s="2"/>
      <c r="M81986" s="2"/>
      <c r="N81986" s="2"/>
    </row>
    <row r="81987" spans="7:14" x14ac:dyDescent="0.3">
      <c r="G81987" s="1"/>
      <c r="H81987" s="1"/>
      <c r="I81987" s="1"/>
      <c r="J81987" s="2"/>
      <c r="K81987" s="2"/>
      <c r="L81987" s="2"/>
      <c r="M81987" s="2"/>
      <c r="N81987" s="2"/>
    </row>
    <row r="81988" spans="7:14" x14ac:dyDescent="0.3">
      <c r="G81988" s="1"/>
      <c r="H81988" s="1"/>
      <c r="I81988" s="1"/>
      <c r="J81988" s="2"/>
      <c r="K81988" s="2"/>
      <c r="L81988" s="2"/>
      <c r="M81988" s="2"/>
      <c r="N81988" s="2"/>
    </row>
    <row r="81989" spans="7:14" x14ac:dyDescent="0.3">
      <c r="G81989" s="1"/>
      <c r="H81989" s="1"/>
      <c r="I81989" s="1"/>
      <c r="J81989" s="2"/>
      <c r="K81989" s="2"/>
      <c r="L81989" s="2"/>
      <c r="M81989" s="2"/>
      <c r="N81989" s="2"/>
    </row>
    <row r="81990" spans="7:14" x14ac:dyDescent="0.3">
      <c r="G81990" s="1"/>
      <c r="H81990" s="1"/>
      <c r="I81990" s="1"/>
      <c r="J81990" s="2"/>
      <c r="K81990" s="2"/>
      <c r="L81990" s="2"/>
      <c r="M81990" s="2"/>
      <c r="N81990" s="2"/>
    </row>
    <row r="81991" spans="7:14" x14ac:dyDescent="0.3">
      <c r="G81991" s="1"/>
      <c r="H81991" s="1"/>
      <c r="I81991" s="1"/>
      <c r="J81991" s="2"/>
      <c r="K81991" s="2"/>
      <c r="L81991" s="2"/>
      <c r="M81991" s="2"/>
      <c r="N81991" s="2"/>
    </row>
    <row r="81992" spans="7:14" x14ac:dyDescent="0.3">
      <c r="G81992" s="1"/>
      <c r="H81992" s="1"/>
      <c r="I81992" s="1"/>
      <c r="J81992" s="2"/>
      <c r="K81992" s="2"/>
      <c r="L81992" s="2"/>
      <c r="M81992" s="2"/>
      <c r="N81992" s="2"/>
    </row>
    <row r="81993" spans="7:14" x14ac:dyDescent="0.3">
      <c r="G81993" s="1"/>
      <c r="H81993" s="1"/>
      <c r="I81993" s="1"/>
      <c r="J81993" s="2"/>
      <c r="K81993" s="2"/>
      <c r="L81993" s="2"/>
      <c r="M81993" s="2"/>
      <c r="N81993" s="2"/>
    </row>
    <row r="81994" spans="7:14" x14ac:dyDescent="0.3">
      <c r="G81994" s="1"/>
      <c r="H81994" s="1"/>
      <c r="I81994" s="1"/>
      <c r="J81994" s="2"/>
      <c r="K81994" s="2"/>
      <c r="L81994" s="2"/>
      <c r="M81994" s="2"/>
      <c r="N81994" s="2"/>
    </row>
    <row r="81995" spans="7:14" x14ac:dyDescent="0.3">
      <c r="G81995" s="1"/>
      <c r="H81995" s="1"/>
      <c r="I81995" s="1"/>
      <c r="J81995" s="2"/>
      <c r="K81995" s="2"/>
      <c r="L81995" s="2"/>
      <c r="M81995" s="2"/>
      <c r="N81995" s="2"/>
    </row>
    <row r="81996" spans="7:14" x14ac:dyDescent="0.3">
      <c r="G81996" s="1"/>
      <c r="H81996" s="1"/>
      <c r="I81996" s="1"/>
      <c r="J81996" s="2"/>
      <c r="K81996" s="2"/>
      <c r="L81996" s="2"/>
      <c r="M81996" s="2"/>
      <c r="N81996" s="2"/>
    </row>
    <row r="81997" spans="7:14" x14ac:dyDescent="0.3">
      <c r="G81997" s="1"/>
      <c r="H81997" s="1"/>
      <c r="I81997" s="1"/>
      <c r="J81997" s="2"/>
      <c r="K81997" s="2"/>
      <c r="L81997" s="2"/>
      <c r="M81997" s="2"/>
      <c r="N81997" s="2"/>
    </row>
    <row r="81998" spans="7:14" x14ac:dyDescent="0.3">
      <c r="G81998" s="1"/>
      <c r="H81998" s="1"/>
      <c r="I81998" s="1"/>
      <c r="J81998" s="2"/>
      <c r="K81998" s="2"/>
      <c r="L81998" s="2"/>
      <c r="M81998" s="2"/>
      <c r="N81998" s="2"/>
    </row>
    <row r="81999" spans="7:14" x14ac:dyDescent="0.3">
      <c r="G81999" s="1"/>
      <c r="H81999" s="1"/>
      <c r="I81999" s="1"/>
      <c r="J81999" s="2"/>
      <c r="K81999" s="2"/>
      <c r="L81999" s="2"/>
      <c r="M81999" s="2"/>
      <c r="N81999" s="2"/>
    </row>
    <row r="82000" spans="7:14" x14ac:dyDescent="0.3">
      <c r="G82000" s="1"/>
      <c r="H82000" s="1"/>
      <c r="I82000" s="1"/>
      <c r="J82000" s="2"/>
      <c r="K82000" s="2"/>
      <c r="L82000" s="2"/>
      <c r="M82000" s="2"/>
      <c r="N82000" s="2"/>
    </row>
    <row r="82001" spans="7:14" x14ac:dyDescent="0.3">
      <c r="G82001" s="1"/>
      <c r="H82001" s="1"/>
      <c r="I82001" s="1"/>
      <c r="J82001" s="2"/>
      <c r="K82001" s="2"/>
      <c r="L82001" s="2"/>
      <c r="M82001" s="2"/>
      <c r="N82001" s="2"/>
    </row>
    <row r="82002" spans="7:14" x14ac:dyDescent="0.3">
      <c r="G82002" s="1"/>
      <c r="H82002" s="1"/>
      <c r="I82002" s="1"/>
      <c r="J82002" s="2"/>
      <c r="K82002" s="2"/>
      <c r="L82002" s="2"/>
      <c r="M82002" s="2"/>
      <c r="N82002" s="2"/>
    </row>
    <row r="82003" spans="7:14" x14ac:dyDescent="0.3">
      <c r="G82003" s="1"/>
      <c r="H82003" s="1"/>
      <c r="I82003" s="1"/>
      <c r="J82003" s="2"/>
      <c r="K82003" s="2"/>
      <c r="L82003" s="2"/>
      <c r="M82003" s="2"/>
      <c r="N82003" s="2"/>
    </row>
    <row r="82004" spans="7:14" x14ac:dyDescent="0.3">
      <c r="G82004" s="1"/>
      <c r="H82004" s="1"/>
      <c r="I82004" s="1"/>
      <c r="J82004" s="2"/>
      <c r="K82004" s="2"/>
      <c r="L82004" s="2"/>
      <c r="M82004" s="2"/>
      <c r="N82004" s="2"/>
    </row>
    <row r="82005" spans="7:14" x14ac:dyDescent="0.3">
      <c r="G82005" s="1"/>
      <c r="H82005" s="1"/>
      <c r="I82005" s="1"/>
      <c r="J82005" s="2"/>
      <c r="K82005" s="2"/>
      <c r="L82005" s="2"/>
      <c r="M82005" s="2"/>
      <c r="N82005" s="2"/>
    </row>
    <row r="82006" spans="7:14" x14ac:dyDescent="0.3">
      <c r="G82006" s="1"/>
      <c r="H82006" s="1"/>
      <c r="I82006" s="1"/>
      <c r="J82006" s="2"/>
      <c r="K82006" s="2"/>
      <c r="L82006" s="2"/>
      <c r="M82006" s="2"/>
      <c r="N82006" s="2"/>
    </row>
    <row r="82007" spans="7:14" x14ac:dyDescent="0.3">
      <c r="G82007" s="1"/>
      <c r="H82007" s="1"/>
      <c r="I82007" s="1"/>
      <c r="J82007" s="2"/>
      <c r="K82007" s="2"/>
      <c r="L82007" s="2"/>
      <c r="M82007" s="2"/>
      <c r="N82007" s="2"/>
    </row>
    <row r="82008" spans="7:14" x14ac:dyDescent="0.3">
      <c r="G82008" s="1"/>
      <c r="H82008" s="1"/>
      <c r="I82008" s="1"/>
      <c r="J82008" s="2"/>
      <c r="K82008" s="2"/>
      <c r="L82008" s="2"/>
      <c r="M82008" s="2"/>
      <c r="N82008" s="2"/>
    </row>
    <row r="82009" spans="7:14" x14ac:dyDescent="0.3">
      <c r="G82009" s="1"/>
      <c r="H82009" s="1"/>
      <c r="I82009" s="1"/>
      <c r="J82009" s="2"/>
      <c r="K82009" s="2"/>
      <c r="L82009" s="2"/>
      <c r="M82009" s="2"/>
      <c r="N82009" s="2"/>
    </row>
    <row r="82010" spans="7:14" x14ac:dyDescent="0.3">
      <c r="G82010" s="1"/>
      <c r="H82010" s="1"/>
      <c r="I82010" s="1"/>
      <c r="J82010" s="2"/>
      <c r="K82010" s="2"/>
      <c r="L82010" s="2"/>
      <c r="M82010" s="2"/>
      <c r="N82010" s="2"/>
    </row>
    <row r="82011" spans="7:14" x14ac:dyDescent="0.3">
      <c r="G82011" s="1"/>
      <c r="H82011" s="1"/>
      <c r="I82011" s="1"/>
      <c r="J82011" s="2"/>
      <c r="K82011" s="2"/>
      <c r="L82011" s="2"/>
      <c r="M82011" s="2"/>
      <c r="N82011" s="2"/>
    </row>
    <row r="82012" spans="7:14" x14ac:dyDescent="0.3">
      <c r="G82012" s="1"/>
      <c r="H82012" s="1"/>
      <c r="I82012" s="1"/>
      <c r="J82012" s="2"/>
      <c r="K82012" s="2"/>
      <c r="L82012" s="2"/>
      <c r="M82012" s="2"/>
      <c r="N82012" s="2"/>
    </row>
    <row r="82013" spans="7:14" x14ac:dyDescent="0.3">
      <c r="G82013" s="1"/>
      <c r="H82013" s="1"/>
      <c r="I82013" s="1"/>
      <c r="J82013" s="2"/>
      <c r="K82013" s="2"/>
      <c r="L82013" s="2"/>
      <c r="M82013" s="2"/>
      <c r="N82013" s="2"/>
    </row>
    <row r="82014" spans="7:14" x14ac:dyDescent="0.3">
      <c r="G82014" s="1"/>
      <c r="H82014" s="1"/>
      <c r="I82014" s="1"/>
      <c r="J82014" s="2"/>
      <c r="K82014" s="2"/>
      <c r="L82014" s="2"/>
      <c r="M82014" s="2"/>
      <c r="N82014" s="2"/>
    </row>
    <row r="82015" spans="7:14" x14ac:dyDescent="0.3">
      <c r="G82015" s="1"/>
      <c r="H82015" s="1"/>
      <c r="I82015" s="1"/>
      <c r="J82015" s="2"/>
      <c r="K82015" s="2"/>
      <c r="L82015" s="2"/>
      <c r="M82015" s="2"/>
      <c r="N82015" s="2"/>
    </row>
    <row r="82016" spans="7:14" x14ac:dyDescent="0.3">
      <c r="G82016" s="1"/>
      <c r="H82016" s="1"/>
      <c r="I82016" s="1"/>
      <c r="J82016" s="2"/>
      <c r="K82016" s="2"/>
      <c r="L82016" s="2"/>
      <c r="M82016" s="2"/>
      <c r="N82016" s="2"/>
    </row>
    <row r="82017" spans="7:14" x14ac:dyDescent="0.3">
      <c r="G82017" s="1"/>
      <c r="H82017" s="1"/>
      <c r="I82017" s="1"/>
      <c r="J82017" s="2"/>
      <c r="K82017" s="2"/>
      <c r="L82017" s="2"/>
      <c r="M82017" s="2"/>
      <c r="N82017" s="2"/>
    </row>
    <row r="82018" spans="7:14" x14ac:dyDescent="0.3">
      <c r="G82018" s="1"/>
      <c r="H82018" s="1"/>
      <c r="I82018" s="1"/>
      <c r="J82018" s="2"/>
      <c r="K82018" s="2"/>
      <c r="L82018" s="2"/>
      <c r="M82018" s="2"/>
      <c r="N82018" s="2"/>
    </row>
    <row r="82019" spans="7:14" x14ac:dyDescent="0.3">
      <c r="G82019" s="1"/>
      <c r="H82019" s="1"/>
      <c r="I82019" s="1"/>
      <c r="J82019" s="2"/>
      <c r="K82019" s="2"/>
      <c r="L82019" s="2"/>
      <c r="M82019" s="2"/>
      <c r="N82019" s="2"/>
    </row>
    <row r="82020" spans="7:14" x14ac:dyDescent="0.3">
      <c r="G82020" s="1"/>
      <c r="H82020" s="1"/>
      <c r="I82020" s="1"/>
      <c r="J82020" s="2"/>
      <c r="K82020" s="2"/>
      <c r="L82020" s="2"/>
      <c r="M82020" s="2"/>
      <c r="N82020" s="2"/>
    </row>
    <row r="82021" spans="7:14" x14ac:dyDescent="0.3">
      <c r="G82021" s="1"/>
      <c r="H82021" s="1"/>
      <c r="I82021" s="1"/>
      <c r="J82021" s="2"/>
      <c r="K82021" s="2"/>
      <c r="L82021" s="2"/>
      <c r="M82021" s="2"/>
      <c r="N82021" s="2"/>
    </row>
    <row r="82022" spans="7:14" x14ac:dyDescent="0.3">
      <c r="G82022" s="1"/>
      <c r="H82022" s="1"/>
      <c r="I82022" s="1"/>
      <c r="J82022" s="2"/>
      <c r="K82022" s="2"/>
      <c r="L82022" s="2"/>
      <c r="M82022" s="2"/>
      <c r="N82022" s="2"/>
    </row>
    <row r="82023" spans="7:14" x14ac:dyDescent="0.3">
      <c r="G82023" s="1"/>
      <c r="H82023" s="1"/>
      <c r="I82023" s="1"/>
      <c r="J82023" s="2"/>
      <c r="K82023" s="2"/>
      <c r="L82023" s="2"/>
      <c r="M82023" s="2"/>
      <c r="N82023" s="2"/>
    </row>
    <row r="82024" spans="7:14" x14ac:dyDescent="0.3">
      <c r="G82024" s="1"/>
      <c r="H82024" s="1"/>
      <c r="I82024" s="1"/>
      <c r="J82024" s="2"/>
      <c r="K82024" s="2"/>
      <c r="L82024" s="2"/>
      <c r="M82024" s="2"/>
      <c r="N82024" s="2"/>
    </row>
    <row r="82025" spans="7:14" x14ac:dyDescent="0.3">
      <c r="G82025" s="1"/>
      <c r="H82025" s="1"/>
      <c r="I82025" s="1"/>
      <c r="J82025" s="2"/>
      <c r="K82025" s="2"/>
      <c r="L82025" s="2"/>
      <c r="M82025" s="2"/>
      <c r="N82025" s="2"/>
    </row>
    <row r="82026" spans="7:14" x14ac:dyDescent="0.3">
      <c r="G82026" s="1"/>
      <c r="H82026" s="1"/>
      <c r="I82026" s="1"/>
      <c r="J82026" s="2"/>
      <c r="K82026" s="2"/>
      <c r="L82026" s="2"/>
      <c r="M82026" s="2"/>
      <c r="N82026" s="2"/>
    </row>
    <row r="82027" spans="7:14" x14ac:dyDescent="0.3">
      <c r="G82027" s="1"/>
      <c r="H82027" s="1"/>
      <c r="I82027" s="1"/>
      <c r="J82027" s="2"/>
      <c r="K82027" s="2"/>
      <c r="L82027" s="2"/>
      <c r="M82027" s="2"/>
      <c r="N82027" s="2"/>
    </row>
    <row r="82028" spans="7:14" x14ac:dyDescent="0.3">
      <c r="G82028" s="1"/>
      <c r="H82028" s="1"/>
      <c r="I82028" s="1"/>
      <c r="J82028" s="2"/>
      <c r="K82028" s="2"/>
      <c r="L82028" s="2"/>
      <c r="M82028" s="2"/>
      <c r="N82028" s="2"/>
    </row>
    <row r="82029" spans="7:14" x14ac:dyDescent="0.3">
      <c r="G82029" s="1"/>
      <c r="H82029" s="1"/>
      <c r="I82029" s="1"/>
      <c r="J82029" s="2"/>
      <c r="K82029" s="2"/>
      <c r="L82029" s="2"/>
      <c r="M82029" s="2"/>
      <c r="N82029" s="2"/>
    </row>
    <row r="82030" spans="7:14" x14ac:dyDescent="0.3">
      <c r="G82030" s="1"/>
      <c r="H82030" s="1"/>
      <c r="I82030" s="1"/>
      <c r="J82030" s="2"/>
      <c r="K82030" s="2"/>
      <c r="L82030" s="2"/>
      <c r="M82030" s="2"/>
      <c r="N82030" s="2"/>
    </row>
    <row r="82031" spans="7:14" x14ac:dyDescent="0.3">
      <c r="G82031" s="1"/>
      <c r="H82031" s="1"/>
      <c r="I82031" s="1"/>
      <c r="J82031" s="2"/>
      <c r="K82031" s="2"/>
      <c r="L82031" s="2"/>
      <c r="M82031" s="2"/>
      <c r="N82031" s="2"/>
    </row>
    <row r="82032" spans="7:14" x14ac:dyDescent="0.3">
      <c r="G82032" s="1"/>
      <c r="H82032" s="1"/>
      <c r="I82032" s="1"/>
      <c r="J82032" s="2"/>
      <c r="K82032" s="2"/>
      <c r="L82032" s="2"/>
      <c r="M82032" s="2"/>
      <c r="N82032" s="2"/>
    </row>
    <row r="82033" spans="7:14" x14ac:dyDescent="0.3">
      <c r="G82033" s="1"/>
      <c r="H82033" s="1"/>
      <c r="I82033" s="1"/>
      <c r="J82033" s="2"/>
      <c r="K82033" s="2"/>
      <c r="L82033" s="2"/>
      <c r="M82033" s="2"/>
      <c r="N82033" s="2"/>
    </row>
    <row r="82034" spans="7:14" x14ac:dyDescent="0.3">
      <c r="G82034" s="1"/>
      <c r="H82034" s="1"/>
      <c r="I82034" s="1"/>
      <c r="J82034" s="2"/>
      <c r="K82034" s="2"/>
      <c r="L82034" s="2"/>
      <c r="M82034" s="2"/>
      <c r="N82034" s="2"/>
    </row>
    <row r="82035" spans="7:14" x14ac:dyDescent="0.3">
      <c r="G82035" s="1"/>
      <c r="H82035" s="1"/>
      <c r="I82035" s="1"/>
      <c r="J82035" s="2"/>
      <c r="K82035" s="2"/>
      <c r="L82035" s="2"/>
      <c r="M82035" s="2"/>
      <c r="N82035" s="2"/>
    </row>
    <row r="82036" spans="7:14" x14ac:dyDescent="0.3">
      <c r="G82036" s="1"/>
      <c r="H82036" s="1"/>
      <c r="I82036" s="1"/>
      <c r="J82036" s="2"/>
      <c r="K82036" s="2"/>
      <c r="L82036" s="2"/>
      <c r="M82036" s="2"/>
      <c r="N82036" s="2"/>
    </row>
    <row r="82037" spans="7:14" x14ac:dyDescent="0.3">
      <c r="G82037" s="1"/>
      <c r="H82037" s="1"/>
      <c r="I82037" s="1"/>
      <c r="J82037" s="2"/>
      <c r="K82037" s="2"/>
      <c r="L82037" s="2"/>
      <c r="M82037" s="2"/>
      <c r="N82037" s="2"/>
    </row>
    <row r="82038" spans="7:14" x14ac:dyDescent="0.3">
      <c r="G82038" s="1"/>
      <c r="H82038" s="1"/>
      <c r="I82038" s="1"/>
      <c r="J82038" s="2"/>
      <c r="K82038" s="2"/>
      <c r="L82038" s="2"/>
      <c r="M82038" s="2"/>
      <c r="N82038" s="2"/>
    </row>
    <row r="82039" spans="7:14" x14ac:dyDescent="0.3">
      <c r="G82039" s="1"/>
      <c r="H82039" s="1"/>
      <c r="I82039" s="1"/>
      <c r="J82039" s="2"/>
      <c r="K82039" s="2"/>
      <c r="L82039" s="2"/>
      <c r="M82039" s="2"/>
      <c r="N82039" s="2"/>
    </row>
    <row r="82040" spans="7:14" x14ac:dyDescent="0.3">
      <c r="G82040" s="1"/>
      <c r="H82040" s="1"/>
      <c r="I82040" s="1"/>
      <c r="J82040" s="2"/>
      <c r="K82040" s="2"/>
      <c r="L82040" s="2"/>
      <c r="M82040" s="2"/>
      <c r="N82040" s="2"/>
    </row>
    <row r="82041" spans="7:14" x14ac:dyDescent="0.3">
      <c r="G82041" s="1"/>
      <c r="H82041" s="1"/>
      <c r="I82041" s="1"/>
      <c r="J82041" s="2"/>
      <c r="K82041" s="2"/>
      <c r="L82041" s="2"/>
      <c r="M82041" s="2"/>
      <c r="N82041" s="2"/>
    </row>
    <row r="82042" spans="7:14" x14ac:dyDescent="0.3">
      <c r="G82042" s="1"/>
      <c r="H82042" s="1"/>
      <c r="I82042" s="1"/>
      <c r="J82042" s="2"/>
      <c r="K82042" s="2"/>
      <c r="L82042" s="2"/>
      <c r="M82042" s="2"/>
      <c r="N82042" s="2"/>
    </row>
    <row r="82043" spans="7:14" x14ac:dyDescent="0.3">
      <c r="G82043" s="1"/>
      <c r="H82043" s="1"/>
      <c r="I82043" s="1"/>
      <c r="J82043" s="2"/>
      <c r="K82043" s="2"/>
      <c r="L82043" s="2"/>
      <c r="M82043" s="2"/>
      <c r="N82043" s="2"/>
    </row>
    <row r="82044" spans="7:14" x14ac:dyDescent="0.3">
      <c r="G82044" s="1"/>
      <c r="H82044" s="1"/>
      <c r="I82044" s="1"/>
      <c r="J82044" s="2"/>
      <c r="K82044" s="2"/>
      <c r="L82044" s="2"/>
      <c r="M82044" s="2"/>
      <c r="N82044" s="2"/>
    </row>
    <row r="82045" spans="7:14" x14ac:dyDescent="0.3">
      <c r="G82045" s="1"/>
      <c r="H82045" s="1"/>
      <c r="I82045" s="1"/>
      <c r="J82045" s="2"/>
      <c r="K82045" s="2"/>
      <c r="L82045" s="2"/>
      <c r="M82045" s="2"/>
      <c r="N82045" s="2"/>
    </row>
    <row r="82046" spans="7:14" x14ac:dyDescent="0.3">
      <c r="G82046" s="1"/>
      <c r="H82046" s="1"/>
      <c r="I82046" s="1"/>
      <c r="J82046" s="2"/>
      <c r="K82046" s="2"/>
      <c r="L82046" s="2"/>
      <c r="M82046" s="2"/>
      <c r="N82046" s="2"/>
    </row>
    <row r="82047" spans="7:14" x14ac:dyDescent="0.3">
      <c r="G82047" s="1"/>
      <c r="H82047" s="1"/>
      <c r="I82047" s="1"/>
      <c r="J82047" s="2"/>
      <c r="K82047" s="2"/>
      <c r="L82047" s="2"/>
      <c r="M82047" s="2"/>
      <c r="N82047" s="2"/>
    </row>
    <row r="82048" spans="7:14" x14ac:dyDescent="0.3">
      <c r="G82048" s="1"/>
      <c r="H82048" s="1"/>
      <c r="I82048" s="1"/>
      <c r="J82048" s="2"/>
      <c r="K82048" s="2"/>
      <c r="L82048" s="2"/>
      <c r="M82048" s="2"/>
      <c r="N82048" s="2"/>
    </row>
    <row r="82049" spans="7:14" x14ac:dyDescent="0.3">
      <c r="G82049" s="1"/>
      <c r="H82049" s="1"/>
      <c r="I82049" s="1"/>
      <c r="J82049" s="2"/>
      <c r="K82049" s="2"/>
      <c r="L82049" s="2"/>
      <c r="M82049" s="2"/>
      <c r="N82049" s="2"/>
    </row>
    <row r="82050" spans="7:14" x14ac:dyDescent="0.3">
      <c r="G82050" s="1"/>
      <c r="H82050" s="1"/>
      <c r="I82050" s="1"/>
      <c r="J82050" s="2"/>
      <c r="K82050" s="2"/>
      <c r="L82050" s="2"/>
      <c r="M82050" s="2"/>
      <c r="N82050" s="2"/>
    </row>
    <row r="82051" spans="7:14" x14ac:dyDescent="0.3">
      <c r="G82051" s="1"/>
      <c r="H82051" s="1"/>
      <c r="I82051" s="1"/>
      <c r="J82051" s="2"/>
      <c r="K82051" s="2"/>
      <c r="L82051" s="2"/>
      <c r="M82051" s="2"/>
      <c r="N82051" s="2"/>
    </row>
    <row r="82052" spans="7:14" x14ac:dyDescent="0.3">
      <c r="G82052" s="1"/>
      <c r="H82052" s="1"/>
      <c r="I82052" s="1"/>
      <c r="J82052" s="2"/>
      <c r="K82052" s="2"/>
      <c r="L82052" s="2"/>
      <c r="M82052" s="2"/>
      <c r="N82052" s="2"/>
    </row>
    <row r="82053" spans="7:14" x14ac:dyDescent="0.3">
      <c r="G82053" s="1"/>
      <c r="H82053" s="1"/>
      <c r="I82053" s="1"/>
      <c r="J82053" s="2"/>
      <c r="K82053" s="2"/>
      <c r="L82053" s="2"/>
      <c r="M82053" s="2"/>
      <c r="N82053" s="2"/>
    </row>
    <row r="82054" spans="7:14" x14ac:dyDescent="0.3">
      <c r="G82054" s="1"/>
      <c r="H82054" s="1"/>
      <c r="I82054" s="1"/>
      <c r="J82054" s="2"/>
      <c r="K82054" s="2"/>
      <c r="L82054" s="2"/>
      <c r="M82054" s="2"/>
      <c r="N82054" s="2"/>
    </row>
    <row r="82055" spans="7:14" x14ac:dyDescent="0.3">
      <c r="G82055" s="1"/>
      <c r="H82055" s="1"/>
      <c r="I82055" s="1"/>
      <c r="J82055" s="2"/>
      <c r="K82055" s="2"/>
      <c r="L82055" s="2"/>
      <c r="M82055" s="2"/>
      <c r="N82055" s="2"/>
    </row>
    <row r="82056" spans="7:14" x14ac:dyDescent="0.3">
      <c r="G82056" s="1"/>
      <c r="H82056" s="1"/>
      <c r="I82056" s="1"/>
      <c r="J82056" s="2"/>
      <c r="K82056" s="2"/>
      <c r="L82056" s="2"/>
      <c r="M82056" s="2"/>
      <c r="N82056" s="2"/>
    </row>
    <row r="82057" spans="7:14" x14ac:dyDescent="0.3">
      <c r="G82057" s="1"/>
      <c r="H82057" s="1"/>
      <c r="I82057" s="1"/>
      <c r="J82057" s="2"/>
      <c r="K82057" s="2"/>
      <c r="L82057" s="2"/>
      <c r="M82057" s="2"/>
      <c r="N82057" s="2"/>
    </row>
    <row r="82058" spans="7:14" x14ac:dyDescent="0.3">
      <c r="G82058" s="1"/>
      <c r="H82058" s="1"/>
      <c r="I82058" s="1"/>
      <c r="J82058" s="2"/>
      <c r="K82058" s="2"/>
      <c r="L82058" s="2"/>
      <c r="M82058" s="2"/>
      <c r="N82058" s="2"/>
    </row>
    <row r="82059" spans="7:14" x14ac:dyDescent="0.3">
      <c r="G82059" s="1"/>
      <c r="H82059" s="1"/>
      <c r="I82059" s="1"/>
      <c r="J82059" s="2"/>
      <c r="K82059" s="2"/>
      <c r="L82059" s="2"/>
      <c r="M82059" s="2"/>
      <c r="N82059" s="2"/>
    </row>
    <row r="82060" spans="7:14" x14ac:dyDescent="0.3">
      <c r="G82060" s="1"/>
      <c r="H82060" s="1"/>
      <c r="I82060" s="1"/>
      <c r="J82060" s="2"/>
      <c r="K82060" s="2"/>
      <c r="L82060" s="2"/>
      <c r="M82060" s="2"/>
      <c r="N82060" s="2"/>
    </row>
    <row r="82061" spans="7:14" x14ac:dyDescent="0.3">
      <c r="G82061" s="1"/>
      <c r="H82061" s="1"/>
      <c r="I82061" s="1"/>
      <c r="J82061" s="2"/>
      <c r="K82061" s="2"/>
      <c r="L82061" s="2"/>
      <c r="M82061" s="2"/>
      <c r="N82061" s="2"/>
    </row>
    <row r="82062" spans="7:14" x14ac:dyDescent="0.3">
      <c r="G82062" s="1"/>
      <c r="H82062" s="1"/>
      <c r="I82062" s="1"/>
      <c r="J82062" s="2"/>
      <c r="K82062" s="2"/>
      <c r="L82062" s="2"/>
      <c r="M82062" s="2"/>
      <c r="N82062" s="2"/>
    </row>
    <row r="82063" spans="7:14" x14ac:dyDescent="0.3">
      <c r="G82063" s="1"/>
      <c r="H82063" s="1"/>
      <c r="I82063" s="1"/>
      <c r="J82063" s="2"/>
      <c r="K82063" s="2"/>
      <c r="L82063" s="2"/>
      <c r="M82063" s="2"/>
      <c r="N82063" s="2"/>
    </row>
    <row r="82064" spans="7:14" x14ac:dyDescent="0.3">
      <c r="G82064" s="1"/>
      <c r="H82064" s="1"/>
      <c r="I82064" s="1"/>
      <c r="J82064" s="2"/>
      <c r="K82064" s="2"/>
      <c r="L82064" s="2"/>
      <c r="M82064" s="2"/>
      <c r="N82064" s="2"/>
    </row>
    <row r="82065" spans="7:14" x14ac:dyDescent="0.3">
      <c r="G82065" s="1"/>
      <c r="H82065" s="1"/>
      <c r="I82065" s="1"/>
      <c r="J82065" s="2"/>
      <c r="K82065" s="2"/>
      <c r="L82065" s="2"/>
      <c r="M82065" s="2"/>
      <c r="N82065" s="2"/>
    </row>
    <row r="82066" spans="7:14" x14ac:dyDescent="0.3">
      <c r="G82066" s="1"/>
      <c r="H82066" s="1"/>
      <c r="I82066" s="1"/>
      <c r="J82066" s="2"/>
      <c r="K82066" s="2"/>
      <c r="L82066" s="2"/>
      <c r="M82066" s="2"/>
      <c r="N82066" s="2"/>
    </row>
    <row r="82067" spans="7:14" x14ac:dyDescent="0.3">
      <c r="G82067" s="1"/>
      <c r="H82067" s="1"/>
      <c r="I82067" s="1"/>
      <c r="J82067" s="2"/>
      <c r="K82067" s="2"/>
      <c r="L82067" s="2"/>
      <c r="M82067" s="2"/>
      <c r="N82067" s="2"/>
    </row>
    <row r="82068" spans="7:14" x14ac:dyDescent="0.3">
      <c r="G82068" s="1"/>
      <c r="H82068" s="1"/>
      <c r="I82068" s="1"/>
      <c r="J82068" s="2"/>
      <c r="K82068" s="2"/>
      <c r="L82068" s="2"/>
      <c r="M82068" s="2"/>
      <c r="N82068" s="2"/>
    </row>
    <row r="82069" spans="7:14" x14ac:dyDescent="0.3">
      <c r="G82069" s="1"/>
      <c r="H82069" s="1"/>
      <c r="I82069" s="1"/>
      <c r="J82069" s="2"/>
      <c r="K82069" s="2"/>
      <c r="L82069" s="2"/>
      <c r="M82069" s="2"/>
      <c r="N82069" s="2"/>
    </row>
    <row r="82070" spans="7:14" x14ac:dyDescent="0.3">
      <c r="G82070" s="1"/>
      <c r="H82070" s="1"/>
      <c r="I82070" s="1"/>
      <c r="J82070" s="2"/>
      <c r="K82070" s="2"/>
      <c r="L82070" s="2"/>
      <c r="M82070" s="2"/>
      <c r="N82070" s="2"/>
    </row>
    <row r="82071" spans="7:14" x14ac:dyDescent="0.3">
      <c r="G82071" s="1"/>
      <c r="H82071" s="1"/>
      <c r="I82071" s="1"/>
      <c r="J82071" s="2"/>
      <c r="K82071" s="2"/>
      <c r="L82071" s="2"/>
      <c r="M82071" s="2"/>
      <c r="N82071" s="2"/>
    </row>
    <row r="82072" spans="7:14" x14ac:dyDescent="0.3">
      <c r="G82072" s="1"/>
      <c r="H82072" s="1"/>
      <c r="I82072" s="1"/>
      <c r="J82072" s="2"/>
      <c r="K82072" s="2"/>
      <c r="L82072" s="2"/>
      <c r="M82072" s="2"/>
      <c r="N82072" s="2"/>
    </row>
    <row r="82073" spans="7:14" x14ac:dyDescent="0.3">
      <c r="G82073" s="1"/>
      <c r="H82073" s="1"/>
      <c r="I82073" s="1"/>
      <c r="J82073" s="2"/>
      <c r="K82073" s="2"/>
      <c r="L82073" s="2"/>
      <c r="M82073" s="2"/>
      <c r="N82073" s="2"/>
    </row>
    <row r="82074" spans="7:14" x14ac:dyDescent="0.3">
      <c r="G82074" s="1"/>
      <c r="H82074" s="1"/>
      <c r="I82074" s="1"/>
      <c r="J82074" s="2"/>
      <c r="K82074" s="2"/>
      <c r="L82074" s="2"/>
      <c r="M82074" s="2"/>
      <c r="N82074" s="2"/>
    </row>
    <row r="82075" spans="7:14" x14ac:dyDescent="0.3">
      <c r="G82075" s="1"/>
      <c r="H82075" s="1"/>
      <c r="I82075" s="1"/>
      <c r="J82075" s="2"/>
      <c r="K82075" s="2"/>
      <c r="L82075" s="2"/>
      <c r="M82075" s="2"/>
      <c r="N82075" s="2"/>
    </row>
    <row r="82076" spans="7:14" x14ac:dyDescent="0.3">
      <c r="G82076" s="1"/>
      <c r="H82076" s="1"/>
      <c r="I82076" s="1"/>
      <c r="J82076" s="2"/>
      <c r="K82076" s="2"/>
      <c r="L82076" s="2"/>
      <c r="M82076" s="2"/>
      <c r="N82076" s="2"/>
    </row>
    <row r="82077" spans="7:14" x14ac:dyDescent="0.3">
      <c r="G82077" s="1"/>
      <c r="H82077" s="1"/>
      <c r="I82077" s="1"/>
      <c r="J82077" s="2"/>
      <c r="K82077" s="2"/>
      <c r="L82077" s="2"/>
      <c r="M82077" s="2"/>
      <c r="N82077" s="2"/>
    </row>
    <row r="82078" spans="7:14" x14ac:dyDescent="0.3">
      <c r="G82078" s="1"/>
      <c r="H82078" s="1"/>
      <c r="I82078" s="1"/>
      <c r="J82078" s="2"/>
      <c r="K82078" s="2"/>
      <c r="L82078" s="2"/>
      <c r="M82078" s="2"/>
      <c r="N82078" s="2"/>
    </row>
    <row r="82079" spans="7:14" x14ac:dyDescent="0.3">
      <c r="G82079" s="1"/>
      <c r="H82079" s="1"/>
      <c r="I82079" s="1"/>
      <c r="J82079" s="2"/>
      <c r="K82079" s="2"/>
      <c r="L82079" s="2"/>
      <c r="M82079" s="2"/>
      <c r="N82079" s="2"/>
    </row>
    <row r="82080" spans="7:14" x14ac:dyDescent="0.3">
      <c r="G82080" s="1"/>
      <c r="H82080" s="1"/>
      <c r="I82080" s="1"/>
      <c r="J82080" s="2"/>
      <c r="K82080" s="2"/>
      <c r="L82080" s="2"/>
      <c r="M82080" s="2"/>
      <c r="N82080" s="2"/>
    </row>
    <row r="82081" spans="7:14" x14ac:dyDescent="0.3">
      <c r="G82081" s="1"/>
      <c r="H82081" s="1"/>
      <c r="I82081" s="1"/>
      <c r="J82081" s="2"/>
      <c r="K82081" s="2"/>
      <c r="L82081" s="2"/>
      <c r="M82081" s="2"/>
      <c r="N82081" s="2"/>
    </row>
    <row r="82082" spans="7:14" x14ac:dyDescent="0.3">
      <c r="G82082" s="1"/>
      <c r="H82082" s="1"/>
      <c r="I82082" s="1"/>
      <c r="J82082" s="2"/>
      <c r="K82082" s="2"/>
      <c r="L82082" s="2"/>
      <c r="M82082" s="2"/>
      <c r="N82082" s="2"/>
    </row>
    <row r="82083" spans="7:14" x14ac:dyDescent="0.3">
      <c r="G82083" s="1"/>
      <c r="H82083" s="1"/>
      <c r="I82083" s="1"/>
      <c r="J82083" s="2"/>
      <c r="K82083" s="2"/>
      <c r="L82083" s="2"/>
      <c r="M82083" s="2"/>
      <c r="N82083" s="2"/>
    </row>
    <row r="82084" spans="7:14" x14ac:dyDescent="0.3">
      <c r="G82084" s="1"/>
      <c r="H82084" s="1"/>
      <c r="I82084" s="1"/>
      <c r="J82084" s="2"/>
      <c r="K82084" s="2"/>
      <c r="L82084" s="2"/>
      <c r="M82084" s="2"/>
      <c r="N82084" s="2"/>
    </row>
    <row r="82085" spans="7:14" x14ac:dyDescent="0.3">
      <c r="G82085" s="1"/>
      <c r="H82085" s="1"/>
      <c r="I82085" s="1"/>
      <c r="J82085" s="2"/>
      <c r="K82085" s="2"/>
      <c r="L82085" s="2"/>
      <c r="M82085" s="2"/>
      <c r="N82085" s="2"/>
    </row>
    <row r="82086" spans="7:14" x14ac:dyDescent="0.3">
      <c r="G82086" s="1"/>
      <c r="H82086" s="1"/>
      <c r="I82086" s="1"/>
      <c r="J82086" s="2"/>
      <c r="K82086" s="2"/>
      <c r="L82086" s="2"/>
      <c r="M82086" s="2"/>
      <c r="N82086" s="2"/>
    </row>
    <row r="82087" spans="7:14" x14ac:dyDescent="0.3">
      <c r="G82087" s="1"/>
      <c r="H82087" s="1"/>
      <c r="I82087" s="1"/>
      <c r="J82087" s="2"/>
      <c r="K82087" s="2"/>
      <c r="L82087" s="2"/>
      <c r="M82087" s="2"/>
      <c r="N82087" s="2"/>
    </row>
    <row r="82088" spans="7:14" x14ac:dyDescent="0.3">
      <c r="G82088" s="1"/>
      <c r="H82088" s="1"/>
      <c r="I82088" s="1"/>
      <c r="J82088" s="2"/>
      <c r="K82088" s="2"/>
      <c r="L82088" s="2"/>
      <c r="M82088" s="2"/>
      <c r="N82088" s="2"/>
    </row>
    <row r="82089" spans="7:14" x14ac:dyDescent="0.3">
      <c r="G82089" s="1"/>
      <c r="H82089" s="1"/>
      <c r="I82089" s="1"/>
      <c r="J82089" s="2"/>
      <c r="K82089" s="2"/>
      <c r="L82089" s="2"/>
      <c r="M82089" s="2"/>
      <c r="N82089" s="2"/>
    </row>
    <row r="82090" spans="7:14" x14ac:dyDescent="0.3">
      <c r="G82090" s="1"/>
      <c r="H82090" s="1"/>
      <c r="I82090" s="1"/>
      <c r="J82090" s="2"/>
      <c r="K82090" s="2"/>
      <c r="L82090" s="2"/>
      <c r="M82090" s="2"/>
      <c r="N82090" s="2"/>
    </row>
    <row r="82091" spans="7:14" x14ac:dyDescent="0.3">
      <c r="G82091" s="1"/>
      <c r="H82091" s="1"/>
      <c r="I82091" s="1"/>
      <c r="J82091" s="2"/>
      <c r="K82091" s="2"/>
      <c r="L82091" s="2"/>
      <c r="M82091" s="2"/>
      <c r="N82091" s="2"/>
    </row>
    <row r="82092" spans="7:14" x14ac:dyDescent="0.3">
      <c r="G82092" s="1"/>
      <c r="H82092" s="1"/>
      <c r="I82092" s="1"/>
      <c r="J82092" s="2"/>
      <c r="K82092" s="2"/>
      <c r="L82092" s="2"/>
      <c r="M82092" s="2"/>
      <c r="N82092" s="2"/>
    </row>
    <row r="82093" spans="7:14" x14ac:dyDescent="0.3">
      <c r="G82093" s="1"/>
      <c r="H82093" s="1"/>
      <c r="I82093" s="1"/>
      <c r="J82093" s="2"/>
      <c r="K82093" s="2"/>
      <c r="L82093" s="2"/>
      <c r="M82093" s="2"/>
      <c r="N82093" s="2"/>
    </row>
    <row r="82094" spans="7:14" x14ac:dyDescent="0.3">
      <c r="G82094" s="1"/>
      <c r="H82094" s="1"/>
      <c r="I82094" s="1"/>
      <c r="J82094" s="2"/>
      <c r="K82094" s="2"/>
      <c r="L82094" s="2"/>
      <c r="M82094" s="2"/>
      <c r="N82094" s="2"/>
    </row>
    <row r="82095" spans="7:14" x14ac:dyDescent="0.3">
      <c r="G82095" s="1"/>
      <c r="H82095" s="1"/>
      <c r="I82095" s="1"/>
      <c r="J82095" s="2"/>
      <c r="K82095" s="2"/>
      <c r="L82095" s="2"/>
      <c r="M82095" s="2"/>
      <c r="N82095" s="2"/>
    </row>
    <row r="82096" spans="7:14" x14ac:dyDescent="0.3">
      <c r="G82096" s="1"/>
      <c r="H82096" s="1"/>
      <c r="I82096" s="1"/>
      <c r="J82096" s="2"/>
      <c r="K82096" s="2"/>
      <c r="L82096" s="2"/>
      <c r="M82096" s="2"/>
      <c r="N82096" s="2"/>
    </row>
    <row r="82097" spans="7:14" x14ac:dyDescent="0.3">
      <c r="G82097" s="1"/>
      <c r="H82097" s="1"/>
      <c r="I82097" s="1"/>
      <c r="J82097" s="2"/>
      <c r="K82097" s="2"/>
      <c r="L82097" s="2"/>
      <c r="M82097" s="2"/>
      <c r="N82097" s="2"/>
    </row>
    <row r="82098" spans="7:14" x14ac:dyDescent="0.3">
      <c r="G82098" s="1"/>
      <c r="H82098" s="1"/>
      <c r="I82098" s="1"/>
      <c r="J82098" s="2"/>
      <c r="K82098" s="2"/>
      <c r="L82098" s="2"/>
      <c r="M82098" s="2"/>
      <c r="N82098" s="2"/>
    </row>
    <row r="82099" spans="7:14" x14ac:dyDescent="0.3">
      <c r="G82099" s="1"/>
      <c r="H82099" s="1"/>
      <c r="I82099" s="1"/>
      <c r="J82099" s="2"/>
      <c r="K82099" s="2"/>
      <c r="L82099" s="2"/>
      <c r="M82099" s="2"/>
      <c r="N82099" s="2"/>
    </row>
    <row r="82100" spans="7:14" x14ac:dyDescent="0.3">
      <c r="G82100" s="1"/>
      <c r="H82100" s="1"/>
      <c r="I82100" s="1"/>
      <c r="J82100" s="2"/>
      <c r="K82100" s="2"/>
      <c r="L82100" s="2"/>
      <c r="M82100" s="2"/>
      <c r="N82100" s="2"/>
    </row>
    <row r="82101" spans="7:14" x14ac:dyDescent="0.3">
      <c r="G82101" s="1"/>
      <c r="H82101" s="1"/>
      <c r="I82101" s="1"/>
      <c r="J82101" s="2"/>
      <c r="K82101" s="2"/>
      <c r="L82101" s="2"/>
      <c r="M82101" s="2"/>
      <c r="N82101" s="2"/>
    </row>
    <row r="82102" spans="7:14" x14ac:dyDescent="0.3">
      <c r="G82102" s="1"/>
      <c r="H82102" s="1"/>
      <c r="I82102" s="1"/>
      <c r="J82102" s="2"/>
      <c r="K82102" s="2"/>
      <c r="L82102" s="2"/>
      <c r="M82102" s="2"/>
      <c r="N82102" s="2"/>
    </row>
    <row r="82103" spans="7:14" x14ac:dyDescent="0.3">
      <c r="G82103" s="1"/>
      <c r="H82103" s="1"/>
      <c r="I82103" s="1"/>
      <c r="J82103" s="2"/>
      <c r="K82103" s="2"/>
      <c r="L82103" s="2"/>
      <c r="M82103" s="2"/>
      <c r="N82103" s="2"/>
    </row>
    <row r="82104" spans="7:14" x14ac:dyDescent="0.3">
      <c r="G82104" s="1"/>
      <c r="H82104" s="1"/>
      <c r="I82104" s="1"/>
      <c r="J82104" s="2"/>
      <c r="K82104" s="2"/>
      <c r="L82104" s="2"/>
      <c r="M82104" s="2"/>
      <c r="N82104" s="2"/>
    </row>
    <row r="82105" spans="7:14" x14ac:dyDescent="0.3">
      <c r="G82105" s="1"/>
      <c r="H82105" s="1"/>
      <c r="I82105" s="1"/>
      <c r="J82105" s="2"/>
      <c r="K82105" s="2"/>
      <c r="L82105" s="2"/>
      <c r="M82105" s="2"/>
      <c r="N82105" s="2"/>
    </row>
    <row r="82106" spans="7:14" x14ac:dyDescent="0.3">
      <c r="G82106" s="1"/>
      <c r="H82106" s="1"/>
      <c r="I82106" s="1"/>
      <c r="J82106" s="2"/>
      <c r="K82106" s="2"/>
      <c r="L82106" s="2"/>
      <c r="M82106" s="2"/>
      <c r="N82106" s="2"/>
    </row>
    <row r="82107" spans="7:14" x14ac:dyDescent="0.3">
      <c r="G82107" s="1"/>
      <c r="H82107" s="1"/>
      <c r="I82107" s="1"/>
      <c r="J82107" s="2"/>
      <c r="K82107" s="2"/>
      <c r="L82107" s="2"/>
      <c r="M82107" s="2"/>
      <c r="N82107" s="2"/>
    </row>
    <row r="82108" spans="7:14" x14ac:dyDescent="0.3">
      <c r="G82108" s="1"/>
      <c r="H82108" s="1"/>
      <c r="I82108" s="1"/>
      <c r="J82108" s="2"/>
      <c r="K82108" s="2"/>
      <c r="L82108" s="2"/>
      <c r="M82108" s="2"/>
      <c r="N82108" s="2"/>
    </row>
    <row r="82109" spans="7:14" x14ac:dyDescent="0.3">
      <c r="G82109" s="1"/>
      <c r="H82109" s="1"/>
      <c r="I82109" s="1"/>
      <c r="J82109" s="2"/>
      <c r="K82109" s="2"/>
      <c r="L82109" s="2"/>
      <c r="M82109" s="2"/>
      <c r="N82109" s="2"/>
    </row>
    <row r="82110" spans="7:14" x14ac:dyDescent="0.3">
      <c r="G82110" s="1"/>
      <c r="H82110" s="1"/>
      <c r="I82110" s="1"/>
      <c r="J82110" s="2"/>
      <c r="K82110" s="2"/>
      <c r="L82110" s="2"/>
      <c r="M82110" s="2"/>
      <c r="N82110" s="2"/>
    </row>
    <row r="82111" spans="7:14" x14ac:dyDescent="0.3">
      <c r="G82111" s="1"/>
      <c r="H82111" s="1"/>
      <c r="I82111" s="1"/>
      <c r="J82111" s="2"/>
      <c r="K82111" s="2"/>
      <c r="L82111" s="2"/>
      <c r="M82111" s="2"/>
      <c r="N82111" s="2"/>
    </row>
    <row r="82112" spans="7:14" x14ac:dyDescent="0.3">
      <c r="G82112" s="1"/>
      <c r="H82112" s="1"/>
      <c r="I82112" s="1"/>
      <c r="J82112" s="2"/>
      <c r="K82112" s="2"/>
      <c r="L82112" s="2"/>
      <c r="M82112" s="2"/>
      <c r="N82112" s="2"/>
    </row>
    <row r="82113" spans="7:14" x14ac:dyDescent="0.3">
      <c r="G82113" s="1"/>
      <c r="H82113" s="1"/>
      <c r="I82113" s="1"/>
      <c r="J82113" s="2"/>
      <c r="K82113" s="2"/>
      <c r="L82113" s="2"/>
      <c r="M82113" s="2"/>
      <c r="N82113" s="2"/>
    </row>
    <row r="82114" spans="7:14" x14ac:dyDescent="0.3">
      <c r="G82114" s="1"/>
      <c r="H82114" s="1"/>
      <c r="I82114" s="1"/>
      <c r="J82114" s="2"/>
      <c r="K82114" s="2"/>
      <c r="L82114" s="2"/>
      <c r="M82114" s="2"/>
      <c r="N82114" s="2"/>
    </row>
    <row r="82115" spans="7:14" x14ac:dyDescent="0.3">
      <c r="G82115" s="1"/>
      <c r="H82115" s="1"/>
      <c r="I82115" s="1"/>
      <c r="J82115" s="2"/>
      <c r="K82115" s="2"/>
      <c r="L82115" s="2"/>
      <c r="M82115" s="2"/>
      <c r="N82115" s="2"/>
    </row>
    <row r="82116" spans="7:14" x14ac:dyDescent="0.3">
      <c r="G82116" s="1"/>
      <c r="H82116" s="1"/>
      <c r="I82116" s="1"/>
      <c r="J82116" s="2"/>
      <c r="K82116" s="2"/>
      <c r="L82116" s="2"/>
      <c r="M82116" s="2"/>
      <c r="N82116" s="2"/>
    </row>
    <row r="82117" spans="7:14" x14ac:dyDescent="0.3">
      <c r="G82117" s="1"/>
      <c r="H82117" s="1"/>
      <c r="I82117" s="1"/>
      <c r="J82117" s="2"/>
      <c r="K82117" s="2"/>
      <c r="L82117" s="2"/>
      <c r="M82117" s="2"/>
      <c r="N82117" s="2"/>
    </row>
    <row r="82118" spans="7:14" x14ac:dyDescent="0.3">
      <c r="G82118" s="1"/>
      <c r="H82118" s="1"/>
      <c r="I82118" s="1"/>
      <c r="J82118" s="2"/>
      <c r="K82118" s="2"/>
      <c r="L82118" s="2"/>
      <c r="M82118" s="2"/>
      <c r="N82118" s="2"/>
    </row>
    <row r="82119" spans="7:14" x14ac:dyDescent="0.3">
      <c r="G82119" s="1"/>
      <c r="H82119" s="1"/>
      <c r="I82119" s="1"/>
      <c r="J82119" s="2"/>
      <c r="K82119" s="2"/>
      <c r="L82119" s="2"/>
      <c r="M82119" s="2"/>
      <c r="N82119" s="2"/>
    </row>
    <row r="82120" spans="7:14" x14ac:dyDescent="0.3">
      <c r="G82120" s="1"/>
      <c r="H82120" s="1"/>
      <c r="I82120" s="1"/>
      <c r="J82120" s="2"/>
      <c r="K82120" s="2"/>
      <c r="L82120" s="2"/>
      <c r="M82120" s="2"/>
      <c r="N82120" s="2"/>
    </row>
    <row r="82121" spans="7:14" x14ac:dyDescent="0.3">
      <c r="G82121" s="1"/>
      <c r="H82121" s="1"/>
      <c r="I82121" s="1"/>
      <c r="J82121" s="2"/>
      <c r="K82121" s="2"/>
      <c r="L82121" s="2"/>
      <c r="M82121" s="2"/>
      <c r="N82121" s="2"/>
    </row>
    <row r="82122" spans="7:14" x14ac:dyDescent="0.3">
      <c r="G82122" s="1"/>
      <c r="H82122" s="1"/>
      <c r="I82122" s="1"/>
      <c r="J82122" s="2"/>
      <c r="K82122" s="2"/>
      <c r="L82122" s="2"/>
      <c r="M82122" s="2"/>
      <c r="N82122" s="2"/>
    </row>
    <row r="82123" spans="7:14" x14ac:dyDescent="0.3">
      <c r="G82123" s="1"/>
      <c r="H82123" s="1"/>
      <c r="I82123" s="1"/>
      <c r="J82123" s="2"/>
      <c r="K82123" s="2"/>
      <c r="L82123" s="2"/>
      <c r="M82123" s="2"/>
      <c r="N82123" s="2"/>
    </row>
    <row r="82124" spans="7:14" x14ac:dyDescent="0.3">
      <c r="G82124" s="1"/>
      <c r="H82124" s="1"/>
      <c r="I82124" s="1"/>
      <c r="J82124" s="2"/>
      <c r="K82124" s="2"/>
      <c r="L82124" s="2"/>
      <c r="M82124" s="2"/>
      <c r="N82124" s="2"/>
    </row>
    <row r="82125" spans="7:14" x14ac:dyDescent="0.3">
      <c r="G82125" s="1"/>
      <c r="H82125" s="1"/>
      <c r="I82125" s="1"/>
      <c r="J82125" s="2"/>
      <c r="K82125" s="2"/>
      <c r="L82125" s="2"/>
      <c r="M82125" s="2"/>
      <c r="N82125" s="2"/>
    </row>
    <row r="82126" spans="7:14" x14ac:dyDescent="0.3">
      <c r="G82126" s="1"/>
      <c r="H82126" s="1"/>
      <c r="I82126" s="1"/>
      <c r="J82126" s="2"/>
      <c r="K82126" s="2"/>
      <c r="L82126" s="2"/>
      <c r="M82126" s="2"/>
      <c r="N82126" s="2"/>
    </row>
    <row r="82127" spans="7:14" x14ac:dyDescent="0.3">
      <c r="G82127" s="1"/>
      <c r="H82127" s="1"/>
      <c r="I82127" s="1"/>
      <c r="J82127" s="2"/>
      <c r="K82127" s="2"/>
      <c r="L82127" s="2"/>
      <c r="M82127" s="2"/>
      <c r="N82127" s="2"/>
    </row>
    <row r="82128" spans="7:14" x14ac:dyDescent="0.3">
      <c r="G82128" s="1"/>
      <c r="H82128" s="1"/>
      <c r="I82128" s="1"/>
      <c r="J82128" s="2"/>
      <c r="K82128" s="2"/>
      <c r="L82128" s="2"/>
      <c r="M82128" s="2"/>
      <c r="N82128" s="2"/>
    </row>
    <row r="82129" spans="7:14" x14ac:dyDescent="0.3">
      <c r="G82129" s="1"/>
      <c r="H82129" s="1"/>
      <c r="I82129" s="1"/>
      <c r="J82129" s="2"/>
      <c r="K82129" s="2"/>
      <c r="L82129" s="2"/>
      <c r="M82129" s="2"/>
      <c r="N82129" s="2"/>
    </row>
    <row r="82130" spans="7:14" x14ac:dyDescent="0.3">
      <c r="G82130" s="1"/>
      <c r="H82130" s="1"/>
      <c r="I82130" s="1"/>
      <c r="J82130" s="2"/>
      <c r="K82130" s="2"/>
      <c r="L82130" s="2"/>
      <c r="M82130" s="2"/>
      <c r="N82130" s="2"/>
    </row>
    <row r="82131" spans="7:14" x14ac:dyDescent="0.3">
      <c r="G82131" s="1"/>
      <c r="H82131" s="1"/>
      <c r="I82131" s="1"/>
      <c r="J82131" s="2"/>
      <c r="K82131" s="2"/>
      <c r="L82131" s="2"/>
      <c r="M82131" s="2"/>
      <c r="N82131" s="2"/>
    </row>
    <row r="82132" spans="7:14" x14ac:dyDescent="0.3">
      <c r="G82132" s="1"/>
      <c r="H82132" s="1"/>
      <c r="I82132" s="1"/>
      <c r="J82132" s="2"/>
      <c r="K82132" s="2"/>
      <c r="L82132" s="2"/>
      <c r="M82132" s="2"/>
      <c r="N82132" s="2"/>
    </row>
    <row r="82133" spans="7:14" x14ac:dyDescent="0.3">
      <c r="G82133" s="1"/>
      <c r="H82133" s="1"/>
      <c r="I82133" s="1"/>
      <c r="J82133" s="2"/>
      <c r="K82133" s="2"/>
      <c r="L82133" s="2"/>
      <c r="M82133" s="2"/>
      <c r="N82133" s="2"/>
    </row>
    <row r="82134" spans="7:14" x14ac:dyDescent="0.3">
      <c r="G82134" s="1"/>
      <c r="H82134" s="1"/>
      <c r="I82134" s="1"/>
      <c r="J82134" s="2"/>
      <c r="K82134" s="2"/>
      <c r="L82134" s="2"/>
      <c r="M82134" s="2"/>
      <c r="N82134" s="2"/>
    </row>
    <row r="82135" spans="7:14" x14ac:dyDescent="0.3">
      <c r="G82135" s="1"/>
      <c r="H82135" s="1"/>
      <c r="I82135" s="1"/>
      <c r="J82135" s="2"/>
      <c r="K82135" s="2"/>
      <c r="L82135" s="2"/>
      <c r="M82135" s="2"/>
      <c r="N82135" s="2"/>
    </row>
    <row r="82136" spans="7:14" x14ac:dyDescent="0.3">
      <c r="G82136" s="1"/>
      <c r="H82136" s="1"/>
      <c r="I82136" s="1"/>
      <c r="J82136" s="2"/>
      <c r="K82136" s="2"/>
      <c r="L82136" s="2"/>
      <c r="M82136" s="2"/>
      <c r="N82136" s="2"/>
    </row>
    <row r="82137" spans="7:14" x14ac:dyDescent="0.3">
      <c r="G82137" s="1"/>
      <c r="H82137" s="1"/>
      <c r="I82137" s="1"/>
      <c r="J82137" s="2"/>
      <c r="K82137" s="2"/>
      <c r="L82137" s="2"/>
      <c r="M82137" s="2"/>
      <c r="N82137" s="2"/>
    </row>
    <row r="82138" spans="7:14" x14ac:dyDescent="0.3">
      <c r="G82138" s="1"/>
      <c r="H82138" s="1"/>
      <c r="I82138" s="1"/>
      <c r="J82138" s="2"/>
      <c r="K82138" s="2"/>
      <c r="L82138" s="2"/>
      <c r="M82138" s="2"/>
      <c r="N82138" s="2"/>
    </row>
    <row r="82139" spans="7:14" x14ac:dyDescent="0.3">
      <c r="G82139" s="1"/>
      <c r="H82139" s="1"/>
      <c r="I82139" s="1"/>
      <c r="J82139" s="2"/>
      <c r="K82139" s="2"/>
      <c r="L82139" s="2"/>
      <c r="M82139" s="2"/>
      <c r="N82139" s="2"/>
    </row>
    <row r="82140" spans="7:14" x14ac:dyDescent="0.3">
      <c r="G82140" s="1"/>
      <c r="H82140" s="1"/>
      <c r="I82140" s="1"/>
      <c r="J82140" s="2"/>
      <c r="K82140" s="2"/>
      <c r="L82140" s="2"/>
      <c r="M82140" s="2"/>
      <c r="N82140" s="2"/>
    </row>
    <row r="82141" spans="7:14" x14ac:dyDescent="0.3">
      <c r="G82141" s="1"/>
      <c r="H82141" s="1"/>
      <c r="I82141" s="1"/>
      <c r="J82141" s="2"/>
      <c r="K82141" s="2"/>
      <c r="L82141" s="2"/>
      <c r="M82141" s="2"/>
      <c r="N82141" s="2"/>
    </row>
    <row r="82142" spans="7:14" x14ac:dyDescent="0.3">
      <c r="G82142" s="1"/>
      <c r="H82142" s="1"/>
      <c r="I82142" s="1"/>
      <c r="J82142" s="2"/>
      <c r="K82142" s="2"/>
      <c r="L82142" s="2"/>
      <c r="M82142" s="2"/>
      <c r="N82142" s="2"/>
    </row>
    <row r="82143" spans="7:14" x14ac:dyDescent="0.3">
      <c r="G82143" s="1"/>
      <c r="H82143" s="1"/>
      <c r="I82143" s="1"/>
      <c r="J82143" s="2"/>
      <c r="K82143" s="2"/>
      <c r="L82143" s="2"/>
      <c r="M82143" s="2"/>
      <c r="N82143" s="2"/>
    </row>
    <row r="82144" spans="7:14" x14ac:dyDescent="0.3">
      <c r="G82144" s="1"/>
      <c r="H82144" s="1"/>
      <c r="I82144" s="1"/>
      <c r="J82144" s="2"/>
      <c r="K82144" s="2"/>
      <c r="L82144" s="2"/>
      <c r="M82144" s="2"/>
      <c r="N82144" s="2"/>
    </row>
    <row r="82145" spans="7:14" x14ac:dyDescent="0.3">
      <c r="G82145" s="1"/>
      <c r="H82145" s="1"/>
      <c r="I82145" s="1"/>
      <c r="J82145" s="2"/>
      <c r="K82145" s="2"/>
      <c r="L82145" s="2"/>
      <c r="M82145" s="2"/>
      <c r="N82145" s="2"/>
    </row>
    <row r="82146" spans="7:14" x14ac:dyDescent="0.3">
      <c r="G82146" s="1"/>
      <c r="H82146" s="1"/>
      <c r="I82146" s="1"/>
      <c r="J82146" s="2"/>
      <c r="K82146" s="2"/>
      <c r="L82146" s="2"/>
      <c r="M82146" s="2"/>
      <c r="N82146" s="2"/>
    </row>
    <row r="82147" spans="7:14" x14ac:dyDescent="0.3">
      <c r="G82147" s="1"/>
      <c r="H82147" s="1"/>
      <c r="I82147" s="1"/>
      <c r="J82147" s="2"/>
      <c r="K82147" s="2"/>
      <c r="L82147" s="2"/>
      <c r="M82147" s="2"/>
      <c r="N82147" s="2"/>
    </row>
    <row r="82148" spans="7:14" x14ac:dyDescent="0.3">
      <c r="G82148" s="1"/>
      <c r="H82148" s="1"/>
      <c r="I82148" s="1"/>
      <c r="J82148" s="2"/>
      <c r="K82148" s="2"/>
      <c r="L82148" s="2"/>
      <c r="M82148" s="2"/>
      <c r="N82148" s="2"/>
    </row>
    <row r="82149" spans="7:14" x14ac:dyDescent="0.3">
      <c r="G82149" s="1"/>
      <c r="H82149" s="1"/>
      <c r="I82149" s="1"/>
      <c r="J82149" s="2"/>
      <c r="K82149" s="2"/>
      <c r="L82149" s="2"/>
      <c r="M82149" s="2"/>
      <c r="N82149" s="2"/>
    </row>
    <row r="82150" spans="7:14" x14ac:dyDescent="0.3">
      <c r="G82150" s="1"/>
      <c r="H82150" s="1"/>
      <c r="I82150" s="1"/>
      <c r="J82150" s="2"/>
      <c r="K82150" s="2"/>
      <c r="L82150" s="2"/>
      <c r="M82150" s="2"/>
      <c r="N82150" s="2"/>
    </row>
    <row r="82151" spans="7:14" x14ac:dyDescent="0.3">
      <c r="G82151" s="1"/>
      <c r="H82151" s="1"/>
      <c r="I82151" s="1"/>
      <c r="J82151" s="2"/>
      <c r="K82151" s="2"/>
      <c r="L82151" s="2"/>
      <c r="M82151" s="2"/>
      <c r="N82151" s="2"/>
    </row>
    <row r="82152" spans="7:14" x14ac:dyDescent="0.3">
      <c r="G82152" s="1"/>
      <c r="H82152" s="1"/>
      <c r="I82152" s="1"/>
      <c r="J82152" s="2"/>
      <c r="K82152" s="2"/>
      <c r="L82152" s="2"/>
      <c r="M82152" s="2"/>
      <c r="N82152" s="2"/>
    </row>
    <row r="82153" spans="7:14" x14ac:dyDescent="0.3">
      <c r="G82153" s="1"/>
      <c r="H82153" s="1"/>
      <c r="I82153" s="1"/>
      <c r="J82153" s="2"/>
      <c r="K82153" s="2"/>
      <c r="L82153" s="2"/>
      <c r="M82153" s="2"/>
      <c r="N82153" s="2"/>
    </row>
    <row r="82154" spans="7:14" x14ac:dyDescent="0.3">
      <c r="G82154" s="1"/>
      <c r="H82154" s="1"/>
      <c r="I82154" s="1"/>
      <c r="J82154" s="2"/>
      <c r="K82154" s="2"/>
      <c r="L82154" s="2"/>
      <c r="M82154" s="2"/>
      <c r="N82154" s="2"/>
    </row>
    <row r="82155" spans="7:14" x14ac:dyDescent="0.3">
      <c r="G82155" s="1"/>
      <c r="H82155" s="1"/>
      <c r="I82155" s="1"/>
      <c r="J82155" s="2"/>
      <c r="K82155" s="2"/>
      <c r="L82155" s="2"/>
      <c r="M82155" s="2"/>
      <c r="N82155" s="2"/>
    </row>
    <row r="82156" spans="7:14" x14ac:dyDescent="0.3">
      <c r="G82156" s="1"/>
      <c r="H82156" s="1"/>
      <c r="I82156" s="1"/>
      <c r="J82156" s="2"/>
      <c r="K82156" s="2"/>
      <c r="L82156" s="2"/>
      <c r="M82156" s="2"/>
      <c r="N82156" s="2"/>
    </row>
    <row r="82157" spans="7:14" x14ac:dyDescent="0.3">
      <c r="G82157" s="1"/>
      <c r="H82157" s="1"/>
      <c r="I82157" s="1"/>
      <c r="J82157" s="2"/>
      <c r="K82157" s="2"/>
      <c r="L82157" s="2"/>
      <c r="M82157" s="2"/>
      <c r="N82157" s="2"/>
    </row>
    <row r="82158" spans="7:14" x14ac:dyDescent="0.3">
      <c r="G82158" s="1"/>
      <c r="H82158" s="1"/>
      <c r="I82158" s="1"/>
      <c r="J82158" s="2"/>
      <c r="K82158" s="2"/>
      <c r="L82158" s="2"/>
      <c r="M82158" s="2"/>
      <c r="N82158" s="2"/>
    </row>
    <row r="82159" spans="7:14" x14ac:dyDescent="0.3">
      <c r="G82159" s="1"/>
      <c r="H82159" s="1"/>
      <c r="I82159" s="1"/>
      <c r="J82159" s="2"/>
      <c r="K82159" s="2"/>
      <c r="L82159" s="2"/>
      <c r="M82159" s="2"/>
      <c r="N82159" s="2"/>
    </row>
    <row r="82160" spans="7:14" x14ac:dyDescent="0.3">
      <c r="G82160" s="1"/>
      <c r="H82160" s="1"/>
      <c r="I82160" s="1"/>
      <c r="J82160" s="2"/>
      <c r="K82160" s="2"/>
      <c r="L82160" s="2"/>
      <c r="M82160" s="2"/>
      <c r="N82160" s="2"/>
    </row>
    <row r="82161" spans="7:14" x14ac:dyDescent="0.3">
      <c r="G82161" s="1"/>
      <c r="H82161" s="1"/>
      <c r="I82161" s="1"/>
      <c r="J82161" s="2"/>
      <c r="K82161" s="2"/>
      <c r="L82161" s="2"/>
      <c r="M82161" s="2"/>
      <c r="N82161" s="2"/>
    </row>
    <row r="82162" spans="7:14" x14ac:dyDescent="0.3">
      <c r="G82162" s="1"/>
      <c r="H82162" s="1"/>
      <c r="I82162" s="1"/>
      <c r="J82162" s="2"/>
      <c r="K82162" s="2"/>
      <c r="L82162" s="2"/>
      <c r="M82162" s="2"/>
      <c r="N82162" s="2"/>
    </row>
    <row r="82163" spans="7:14" x14ac:dyDescent="0.3">
      <c r="G82163" s="1"/>
      <c r="H82163" s="1"/>
      <c r="I82163" s="1"/>
      <c r="J82163" s="2"/>
      <c r="K82163" s="2"/>
      <c r="L82163" s="2"/>
      <c r="M82163" s="2"/>
      <c r="N82163" s="2"/>
    </row>
    <row r="82164" spans="7:14" x14ac:dyDescent="0.3">
      <c r="G82164" s="1"/>
      <c r="H82164" s="1"/>
      <c r="I82164" s="1"/>
      <c r="J82164" s="2"/>
      <c r="K82164" s="2"/>
      <c r="L82164" s="2"/>
      <c r="M82164" s="2"/>
      <c r="N82164" s="2"/>
    </row>
    <row r="82165" spans="7:14" x14ac:dyDescent="0.3">
      <c r="G82165" s="1"/>
      <c r="H82165" s="1"/>
      <c r="I82165" s="1"/>
      <c r="J82165" s="2"/>
      <c r="K82165" s="2"/>
      <c r="L82165" s="2"/>
      <c r="M82165" s="2"/>
      <c r="N82165" s="2"/>
    </row>
    <row r="82166" spans="7:14" x14ac:dyDescent="0.3">
      <c r="G82166" s="1"/>
      <c r="H82166" s="1"/>
      <c r="I82166" s="1"/>
      <c r="J82166" s="2"/>
      <c r="K82166" s="2"/>
      <c r="L82166" s="2"/>
      <c r="M82166" s="2"/>
      <c r="N82166" s="2"/>
    </row>
    <row r="82167" spans="7:14" x14ac:dyDescent="0.3">
      <c r="G82167" s="1"/>
      <c r="H82167" s="1"/>
      <c r="I82167" s="1"/>
      <c r="J82167" s="2"/>
      <c r="K82167" s="2"/>
      <c r="L82167" s="2"/>
      <c r="M82167" s="2"/>
      <c r="N82167" s="2"/>
    </row>
    <row r="82168" spans="7:14" x14ac:dyDescent="0.3">
      <c r="G82168" s="1"/>
      <c r="H82168" s="1"/>
      <c r="I82168" s="1"/>
      <c r="J82168" s="2"/>
      <c r="K82168" s="2"/>
      <c r="L82168" s="2"/>
      <c r="M82168" s="2"/>
      <c r="N82168" s="2"/>
    </row>
    <row r="82169" spans="7:14" x14ac:dyDescent="0.3">
      <c r="G82169" s="1"/>
      <c r="H82169" s="1"/>
      <c r="I82169" s="1"/>
      <c r="J82169" s="2"/>
      <c r="K82169" s="2"/>
      <c r="L82169" s="2"/>
      <c r="M82169" s="2"/>
      <c r="N82169" s="2"/>
    </row>
    <row r="82170" spans="7:14" x14ac:dyDescent="0.3">
      <c r="G82170" s="1"/>
      <c r="H82170" s="1"/>
      <c r="I82170" s="1"/>
      <c r="J82170" s="2"/>
      <c r="K82170" s="2"/>
      <c r="L82170" s="2"/>
      <c r="M82170" s="2"/>
      <c r="N82170" s="2"/>
    </row>
    <row r="82171" spans="7:14" x14ac:dyDescent="0.3">
      <c r="G82171" s="1"/>
      <c r="H82171" s="1"/>
      <c r="I82171" s="1"/>
      <c r="J82171" s="2"/>
      <c r="K82171" s="2"/>
      <c r="L82171" s="2"/>
      <c r="M82171" s="2"/>
      <c r="N82171" s="2"/>
    </row>
    <row r="82172" spans="7:14" x14ac:dyDescent="0.3">
      <c r="G82172" s="1"/>
      <c r="H82172" s="1"/>
      <c r="I82172" s="1"/>
      <c r="J82172" s="2"/>
      <c r="K82172" s="2"/>
      <c r="L82172" s="2"/>
      <c r="M82172" s="2"/>
      <c r="N82172" s="2"/>
    </row>
    <row r="82173" spans="7:14" x14ac:dyDescent="0.3">
      <c r="G82173" s="1"/>
      <c r="H82173" s="1"/>
      <c r="I82173" s="1"/>
      <c r="J82173" s="2"/>
      <c r="K82173" s="2"/>
      <c r="L82173" s="2"/>
      <c r="M82173" s="2"/>
      <c r="N82173" s="2"/>
    </row>
    <row r="82174" spans="7:14" x14ac:dyDescent="0.3">
      <c r="G82174" s="1"/>
      <c r="H82174" s="1"/>
      <c r="I82174" s="1"/>
      <c r="J82174" s="2"/>
      <c r="K82174" s="2"/>
      <c r="L82174" s="2"/>
      <c r="M82174" s="2"/>
      <c r="N82174" s="2"/>
    </row>
    <row r="82175" spans="7:14" x14ac:dyDescent="0.3">
      <c r="G82175" s="1"/>
      <c r="H82175" s="1"/>
      <c r="I82175" s="1"/>
      <c r="J82175" s="2"/>
      <c r="K82175" s="2"/>
      <c r="L82175" s="2"/>
      <c r="M82175" s="2"/>
      <c r="N82175" s="2"/>
    </row>
    <row r="82176" spans="7:14" x14ac:dyDescent="0.3">
      <c r="G82176" s="1"/>
      <c r="H82176" s="1"/>
      <c r="I82176" s="1"/>
      <c r="J82176" s="2"/>
      <c r="K82176" s="2"/>
      <c r="L82176" s="2"/>
      <c r="M82176" s="2"/>
      <c r="N82176" s="2"/>
    </row>
    <row r="82177" spans="7:14" x14ac:dyDescent="0.3">
      <c r="G82177" s="1"/>
      <c r="H82177" s="1"/>
      <c r="I82177" s="1"/>
      <c r="J82177" s="2"/>
      <c r="K82177" s="2"/>
      <c r="L82177" s="2"/>
      <c r="M82177" s="2"/>
      <c r="N82177" s="2"/>
    </row>
    <row r="82178" spans="7:14" x14ac:dyDescent="0.3">
      <c r="G82178" s="1"/>
      <c r="H82178" s="1"/>
      <c r="I82178" s="1"/>
      <c r="J82178" s="2"/>
      <c r="K82178" s="2"/>
      <c r="L82178" s="2"/>
      <c r="M82178" s="2"/>
      <c r="N82178" s="2"/>
    </row>
    <row r="82179" spans="7:14" x14ac:dyDescent="0.3">
      <c r="G82179" s="1"/>
      <c r="H82179" s="1"/>
      <c r="I82179" s="1"/>
      <c r="J82179" s="2"/>
      <c r="K82179" s="2"/>
      <c r="L82179" s="2"/>
      <c r="M82179" s="2"/>
      <c r="N82179" s="2"/>
    </row>
    <row r="82180" spans="7:14" x14ac:dyDescent="0.3">
      <c r="G82180" s="1"/>
      <c r="H82180" s="1"/>
      <c r="I82180" s="1"/>
      <c r="J82180" s="2"/>
      <c r="K82180" s="2"/>
      <c r="L82180" s="2"/>
      <c r="M82180" s="2"/>
      <c r="N82180" s="2"/>
    </row>
    <row r="82181" spans="7:14" x14ac:dyDescent="0.3">
      <c r="G82181" s="1"/>
      <c r="H82181" s="1"/>
      <c r="I82181" s="1"/>
      <c r="J82181" s="2"/>
      <c r="K82181" s="2"/>
      <c r="L82181" s="2"/>
      <c r="M82181" s="2"/>
      <c r="N82181" s="2"/>
    </row>
    <row r="82182" spans="7:14" x14ac:dyDescent="0.3">
      <c r="G82182" s="1"/>
      <c r="H82182" s="1"/>
      <c r="I82182" s="1"/>
      <c r="J82182" s="2"/>
      <c r="K82182" s="2"/>
      <c r="L82182" s="2"/>
      <c r="M82182" s="2"/>
      <c r="N82182" s="2"/>
    </row>
    <row r="82183" spans="7:14" x14ac:dyDescent="0.3">
      <c r="G82183" s="1"/>
      <c r="H82183" s="1"/>
      <c r="I82183" s="1"/>
      <c r="J82183" s="2"/>
      <c r="K82183" s="2"/>
      <c r="L82183" s="2"/>
      <c r="M82183" s="2"/>
      <c r="N82183" s="2"/>
    </row>
    <row r="82184" spans="7:14" x14ac:dyDescent="0.3">
      <c r="G82184" s="1"/>
      <c r="H82184" s="1"/>
      <c r="I82184" s="1"/>
      <c r="J82184" s="2"/>
      <c r="K82184" s="2"/>
      <c r="L82184" s="2"/>
      <c r="M82184" s="2"/>
      <c r="N82184" s="2"/>
    </row>
    <row r="82185" spans="7:14" x14ac:dyDescent="0.3">
      <c r="G82185" s="1"/>
      <c r="H82185" s="1"/>
      <c r="I82185" s="1"/>
      <c r="J82185" s="2"/>
      <c r="K82185" s="2"/>
      <c r="L82185" s="2"/>
      <c r="M82185" s="2"/>
      <c r="N82185" s="2"/>
    </row>
    <row r="82186" spans="7:14" x14ac:dyDescent="0.3">
      <c r="G82186" s="1"/>
      <c r="H82186" s="1"/>
      <c r="I82186" s="1"/>
      <c r="J82186" s="2"/>
      <c r="K82186" s="2"/>
      <c r="L82186" s="2"/>
      <c r="M82186" s="2"/>
      <c r="N82186" s="2"/>
    </row>
    <row r="82187" spans="7:14" x14ac:dyDescent="0.3">
      <c r="G82187" s="1"/>
      <c r="H82187" s="1"/>
      <c r="I82187" s="1"/>
      <c r="J82187" s="2"/>
      <c r="K82187" s="2"/>
      <c r="L82187" s="2"/>
      <c r="M82187" s="2"/>
      <c r="N82187" s="2"/>
    </row>
    <row r="82188" spans="7:14" x14ac:dyDescent="0.3">
      <c r="G82188" s="1"/>
      <c r="H82188" s="1"/>
      <c r="I82188" s="1"/>
      <c r="J82188" s="2"/>
      <c r="K82188" s="2"/>
      <c r="L82188" s="2"/>
      <c r="M82188" s="2"/>
      <c r="N82188" s="2"/>
    </row>
    <row r="82189" spans="7:14" x14ac:dyDescent="0.3">
      <c r="G82189" s="1"/>
      <c r="H82189" s="1"/>
      <c r="I82189" s="1"/>
      <c r="J82189" s="2"/>
      <c r="K82189" s="2"/>
      <c r="L82189" s="2"/>
      <c r="M82189" s="2"/>
      <c r="N82189" s="2"/>
    </row>
    <row r="82190" spans="7:14" x14ac:dyDescent="0.3">
      <c r="G82190" s="1"/>
      <c r="H82190" s="1"/>
      <c r="I82190" s="1"/>
      <c r="J82190" s="2"/>
      <c r="K82190" s="2"/>
      <c r="L82190" s="2"/>
      <c r="M82190" s="2"/>
      <c r="N82190" s="2"/>
    </row>
    <row r="82191" spans="7:14" x14ac:dyDescent="0.3">
      <c r="G82191" s="1"/>
      <c r="H82191" s="1"/>
      <c r="I82191" s="1"/>
      <c r="J82191" s="2"/>
      <c r="K82191" s="2"/>
      <c r="L82191" s="2"/>
      <c r="M82191" s="2"/>
      <c r="N82191" s="2"/>
    </row>
    <row r="82192" spans="7:14" x14ac:dyDescent="0.3">
      <c r="G82192" s="1"/>
      <c r="H82192" s="1"/>
      <c r="I82192" s="1"/>
      <c r="J82192" s="2"/>
      <c r="K82192" s="2"/>
      <c r="L82192" s="2"/>
      <c r="M82192" s="2"/>
      <c r="N82192" s="2"/>
    </row>
    <row r="82193" spans="7:14" x14ac:dyDescent="0.3">
      <c r="G82193" s="1"/>
      <c r="H82193" s="1"/>
      <c r="I82193" s="1"/>
      <c r="J82193" s="2"/>
      <c r="K82193" s="2"/>
      <c r="L82193" s="2"/>
      <c r="M82193" s="2"/>
      <c r="N82193" s="2"/>
    </row>
    <row r="82194" spans="7:14" x14ac:dyDescent="0.3">
      <c r="G82194" s="1"/>
      <c r="H82194" s="1"/>
      <c r="I82194" s="1"/>
      <c r="J82194" s="2"/>
      <c r="K82194" s="2"/>
      <c r="L82194" s="2"/>
      <c r="M82194" s="2"/>
      <c r="N82194" s="2"/>
    </row>
    <row r="82195" spans="7:14" x14ac:dyDescent="0.3">
      <c r="G82195" s="1"/>
      <c r="H82195" s="1"/>
      <c r="I82195" s="1"/>
      <c r="J82195" s="2"/>
      <c r="K82195" s="2"/>
      <c r="L82195" s="2"/>
      <c r="M82195" s="2"/>
      <c r="N82195" s="2"/>
    </row>
    <row r="82196" spans="7:14" x14ac:dyDescent="0.3">
      <c r="G82196" s="1"/>
      <c r="H82196" s="1"/>
      <c r="I82196" s="1"/>
      <c r="J82196" s="2"/>
      <c r="K82196" s="2"/>
      <c r="L82196" s="2"/>
      <c r="M82196" s="2"/>
      <c r="N82196" s="2"/>
    </row>
    <row r="82197" spans="7:14" x14ac:dyDescent="0.3">
      <c r="G82197" s="1"/>
      <c r="H82197" s="1"/>
      <c r="I82197" s="1"/>
      <c r="J82197" s="2"/>
      <c r="K82197" s="2"/>
      <c r="L82197" s="2"/>
      <c r="M82197" s="2"/>
      <c r="N82197" s="2"/>
    </row>
    <row r="82198" spans="7:14" x14ac:dyDescent="0.3">
      <c r="G82198" s="1"/>
      <c r="H82198" s="1"/>
      <c r="I82198" s="1"/>
      <c r="J82198" s="2"/>
      <c r="K82198" s="2"/>
      <c r="L82198" s="2"/>
      <c r="M82198" s="2"/>
      <c r="N82198" s="2"/>
    </row>
    <row r="82199" spans="7:14" x14ac:dyDescent="0.3">
      <c r="G82199" s="1"/>
      <c r="H82199" s="1"/>
      <c r="I82199" s="1"/>
      <c r="J82199" s="2"/>
      <c r="K82199" s="2"/>
      <c r="L82199" s="2"/>
      <c r="M82199" s="2"/>
      <c r="N82199" s="2"/>
    </row>
    <row r="82200" spans="7:14" x14ac:dyDescent="0.3">
      <c r="G82200" s="1"/>
      <c r="H82200" s="1"/>
      <c r="I82200" s="1"/>
      <c r="J82200" s="2"/>
      <c r="K82200" s="2"/>
      <c r="L82200" s="2"/>
      <c r="M82200" s="2"/>
      <c r="N82200" s="2"/>
    </row>
    <row r="82201" spans="7:14" x14ac:dyDescent="0.3">
      <c r="G82201" s="1"/>
      <c r="H82201" s="1"/>
      <c r="I82201" s="1"/>
      <c r="J82201" s="2"/>
      <c r="K82201" s="2"/>
      <c r="L82201" s="2"/>
      <c r="M82201" s="2"/>
      <c r="N82201" s="2"/>
    </row>
    <row r="82202" spans="7:14" x14ac:dyDescent="0.3">
      <c r="G82202" s="1"/>
      <c r="H82202" s="1"/>
      <c r="I82202" s="1"/>
      <c r="J82202" s="2"/>
      <c r="K82202" s="2"/>
      <c r="L82202" s="2"/>
      <c r="M82202" s="2"/>
      <c r="N82202" s="2"/>
    </row>
    <row r="82203" spans="7:14" x14ac:dyDescent="0.3">
      <c r="G82203" s="1"/>
      <c r="H82203" s="1"/>
      <c r="I82203" s="1"/>
      <c r="J82203" s="2"/>
      <c r="K82203" s="2"/>
      <c r="L82203" s="2"/>
      <c r="M82203" s="2"/>
      <c r="N82203" s="2"/>
    </row>
    <row r="82204" spans="7:14" x14ac:dyDescent="0.3">
      <c r="G82204" s="1"/>
      <c r="H82204" s="1"/>
      <c r="I82204" s="1"/>
      <c r="J82204" s="2"/>
      <c r="K82204" s="2"/>
      <c r="L82204" s="2"/>
      <c r="M82204" s="2"/>
      <c r="N82204" s="2"/>
    </row>
    <row r="82205" spans="7:14" x14ac:dyDescent="0.3">
      <c r="G82205" s="1"/>
      <c r="H82205" s="1"/>
      <c r="I82205" s="1"/>
      <c r="J82205" s="2"/>
      <c r="K82205" s="2"/>
      <c r="L82205" s="2"/>
      <c r="M82205" s="2"/>
      <c r="N82205" s="2"/>
    </row>
    <row r="82206" spans="7:14" x14ac:dyDescent="0.3">
      <c r="G82206" s="1"/>
      <c r="H82206" s="1"/>
      <c r="I82206" s="1"/>
      <c r="J82206" s="2"/>
      <c r="K82206" s="2"/>
      <c r="L82206" s="2"/>
      <c r="M82206" s="2"/>
      <c r="N82206" s="2"/>
    </row>
    <row r="82207" spans="7:14" x14ac:dyDescent="0.3">
      <c r="G82207" s="1"/>
      <c r="H82207" s="1"/>
      <c r="I82207" s="1"/>
      <c r="J82207" s="2"/>
      <c r="K82207" s="2"/>
      <c r="L82207" s="2"/>
      <c r="M82207" s="2"/>
      <c r="N82207" s="2"/>
    </row>
    <row r="82208" spans="7:14" x14ac:dyDescent="0.3">
      <c r="G82208" s="1"/>
      <c r="H82208" s="1"/>
      <c r="I82208" s="1"/>
      <c r="J82208" s="2"/>
      <c r="K82208" s="2"/>
      <c r="L82208" s="2"/>
      <c r="M82208" s="2"/>
      <c r="N82208" s="2"/>
    </row>
    <row r="82209" spans="7:14" x14ac:dyDescent="0.3">
      <c r="G82209" s="1"/>
      <c r="H82209" s="1"/>
      <c r="I82209" s="1"/>
      <c r="J82209" s="2"/>
      <c r="K82209" s="2"/>
      <c r="L82209" s="2"/>
      <c r="M82209" s="2"/>
      <c r="N82209" s="2"/>
    </row>
    <row r="82210" spans="7:14" x14ac:dyDescent="0.3">
      <c r="G82210" s="1"/>
      <c r="H82210" s="1"/>
      <c r="I82210" s="1"/>
      <c r="J82210" s="2"/>
      <c r="K82210" s="2"/>
      <c r="L82210" s="2"/>
      <c r="M82210" s="2"/>
      <c r="N82210" s="2"/>
    </row>
    <row r="82211" spans="7:14" x14ac:dyDescent="0.3">
      <c r="G82211" s="1"/>
      <c r="H82211" s="1"/>
      <c r="I82211" s="1"/>
      <c r="J82211" s="2"/>
      <c r="K82211" s="2"/>
      <c r="L82211" s="2"/>
      <c r="M82211" s="2"/>
      <c r="N82211" s="2"/>
    </row>
    <row r="82212" spans="7:14" x14ac:dyDescent="0.3">
      <c r="G82212" s="1"/>
      <c r="H82212" s="1"/>
      <c r="I82212" s="1"/>
      <c r="J82212" s="2"/>
      <c r="K82212" s="2"/>
      <c r="L82212" s="2"/>
      <c r="M82212" s="2"/>
      <c r="N82212" s="2"/>
    </row>
    <row r="82213" spans="7:14" x14ac:dyDescent="0.3">
      <c r="G82213" s="1"/>
      <c r="H82213" s="1"/>
      <c r="I82213" s="1"/>
      <c r="J82213" s="2"/>
      <c r="K82213" s="2"/>
      <c r="L82213" s="2"/>
      <c r="M82213" s="2"/>
      <c r="N82213" s="2"/>
    </row>
    <row r="82214" spans="7:14" x14ac:dyDescent="0.3">
      <c r="G82214" s="1"/>
      <c r="H82214" s="1"/>
      <c r="I82214" s="1"/>
      <c r="J82214" s="2"/>
      <c r="K82214" s="2"/>
      <c r="L82214" s="2"/>
      <c r="M82214" s="2"/>
      <c r="N82214" s="2"/>
    </row>
    <row r="82215" spans="7:14" x14ac:dyDescent="0.3">
      <c r="G82215" s="1"/>
      <c r="H82215" s="1"/>
      <c r="I82215" s="1"/>
      <c r="J82215" s="2"/>
      <c r="K82215" s="2"/>
      <c r="L82215" s="2"/>
      <c r="M82215" s="2"/>
      <c r="N82215" s="2"/>
    </row>
    <row r="82216" spans="7:14" x14ac:dyDescent="0.3">
      <c r="G82216" s="1"/>
      <c r="H82216" s="1"/>
      <c r="I82216" s="1"/>
      <c r="J82216" s="2"/>
      <c r="K82216" s="2"/>
      <c r="L82216" s="2"/>
      <c r="M82216" s="2"/>
      <c r="N82216" s="2"/>
    </row>
    <row r="82217" spans="7:14" x14ac:dyDescent="0.3">
      <c r="G82217" s="1"/>
      <c r="H82217" s="1"/>
      <c r="I82217" s="1"/>
      <c r="J82217" s="2"/>
      <c r="K82217" s="2"/>
      <c r="L82217" s="2"/>
      <c r="M82217" s="2"/>
      <c r="N82217" s="2"/>
    </row>
    <row r="82218" spans="7:14" x14ac:dyDescent="0.3">
      <c r="G82218" s="1"/>
      <c r="H82218" s="1"/>
      <c r="I82218" s="1"/>
      <c r="J82218" s="2"/>
      <c r="K82218" s="2"/>
      <c r="L82218" s="2"/>
      <c r="M82218" s="2"/>
      <c r="N82218" s="2"/>
    </row>
    <row r="82219" spans="7:14" x14ac:dyDescent="0.3">
      <c r="G82219" s="1"/>
      <c r="H82219" s="1"/>
      <c r="I82219" s="1"/>
      <c r="J82219" s="2"/>
      <c r="K82219" s="2"/>
      <c r="L82219" s="2"/>
      <c r="M82219" s="2"/>
      <c r="N82219" s="2"/>
    </row>
    <row r="82220" spans="7:14" x14ac:dyDescent="0.3">
      <c r="G82220" s="1"/>
      <c r="H82220" s="1"/>
      <c r="I82220" s="1"/>
      <c r="J82220" s="2"/>
      <c r="K82220" s="2"/>
      <c r="L82220" s="2"/>
      <c r="M82220" s="2"/>
      <c r="N82220" s="2"/>
    </row>
    <row r="82221" spans="7:14" x14ac:dyDescent="0.3">
      <c r="G82221" s="1"/>
      <c r="H82221" s="1"/>
      <c r="I82221" s="1"/>
      <c r="J82221" s="2"/>
      <c r="K82221" s="2"/>
      <c r="L82221" s="2"/>
      <c r="M82221" s="2"/>
      <c r="N82221" s="2"/>
    </row>
    <row r="82222" spans="7:14" x14ac:dyDescent="0.3">
      <c r="G82222" s="1"/>
      <c r="H82222" s="1"/>
      <c r="I82222" s="1"/>
      <c r="J82222" s="2"/>
      <c r="K82222" s="2"/>
      <c r="L82222" s="2"/>
      <c r="M82222" s="2"/>
      <c r="N82222" s="2"/>
    </row>
    <row r="82223" spans="7:14" x14ac:dyDescent="0.3">
      <c r="G82223" s="1"/>
      <c r="H82223" s="1"/>
      <c r="I82223" s="1"/>
      <c r="J82223" s="2"/>
      <c r="K82223" s="2"/>
      <c r="L82223" s="2"/>
      <c r="M82223" s="2"/>
      <c r="N82223" s="2"/>
    </row>
    <row r="82224" spans="7:14" x14ac:dyDescent="0.3">
      <c r="G82224" s="1"/>
      <c r="H82224" s="1"/>
      <c r="I82224" s="1"/>
      <c r="J82224" s="2"/>
      <c r="K82224" s="2"/>
      <c r="L82224" s="2"/>
      <c r="M82224" s="2"/>
      <c r="N82224" s="2"/>
    </row>
    <row r="82225" spans="7:14" x14ac:dyDescent="0.3">
      <c r="G82225" s="1"/>
      <c r="H82225" s="1"/>
      <c r="I82225" s="1"/>
      <c r="J82225" s="2"/>
      <c r="K82225" s="2"/>
      <c r="L82225" s="2"/>
      <c r="M82225" s="2"/>
      <c r="N82225" s="2"/>
    </row>
    <row r="82226" spans="7:14" x14ac:dyDescent="0.3">
      <c r="G82226" s="1"/>
      <c r="H82226" s="1"/>
      <c r="I82226" s="1"/>
      <c r="J82226" s="2"/>
      <c r="K82226" s="2"/>
      <c r="L82226" s="2"/>
      <c r="M82226" s="2"/>
      <c r="N82226" s="2"/>
    </row>
    <row r="82227" spans="7:14" x14ac:dyDescent="0.3">
      <c r="G82227" s="1"/>
      <c r="H82227" s="1"/>
      <c r="I82227" s="1"/>
      <c r="J82227" s="2"/>
      <c r="K82227" s="2"/>
      <c r="L82227" s="2"/>
      <c r="M82227" s="2"/>
      <c r="N82227" s="2"/>
    </row>
    <row r="82228" spans="7:14" x14ac:dyDescent="0.3">
      <c r="G82228" s="1"/>
      <c r="H82228" s="1"/>
      <c r="I82228" s="1"/>
      <c r="J82228" s="2"/>
      <c r="K82228" s="2"/>
      <c r="L82228" s="2"/>
      <c r="M82228" s="2"/>
      <c r="N82228" s="2"/>
    </row>
    <row r="82229" spans="7:14" x14ac:dyDescent="0.3">
      <c r="G82229" s="1"/>
      <c r="H82229" s="1"/>
      <c r="I82229" s="1"/>
      <c r="J82229" s="2"/>
      <c r="K82229" s="2"/>
      <c r="L82229" s="2"/>
      <c r="M82229" s="2"/>
      <c r="N82229" s="2"/>
    </row>
    <row r="82230" spans="7:14" x14ac:dyDescent="0.3">
      <c r="G82230" s="1"/>
      <c r="H82230" s="1"/>
      <c r="I82230" s="1"/>
      <c r="J82230" s="2"/>
      <c r="K82230" s="2"/>
      <c r="L82230" s="2"/>
      <c r="M82230" s="2"/>
      <c r="N82230" s="2"/>
    </row>
    <row r="82231" spans="7:14" x14ac:dyDescent="0.3">
      <c r="G82231" s="1"/>
      <c r="H82231" s="1"/>
      <c r="I82231" s="1"/>
      <c r="J82231" s="2"/>
      <c r="K82231" s="2"/>
      <c r="L82231" s="2"/>
      <c r="M82231" s="2"/>
      <c r="N82231" s="2"/>
    </row>
    <row r="82232" spans="7:14" x14ac:dyDescent="0.3">
      <c r="G82232" s="1"/>
      <c r="H82232" s="1"/>
      <c r="I82232" s="1"/>
      <c r="J82232" s="2"/>
      <c r="K82232" s="2"/>
      <c r="L82232" s="2"/>
      <c r="M82232" s="2"/>
      <c r="N82232" s="2"/>
    </row>
    <row r="82233" spans="7:14" x14ac:dyDescent="0.3">
      <c r="G82233" s="1"/>
      <c r="H82233" s="1"/>
      <c r="I82233" s="1"/>
      <c r="J82233" s="2"/>
      <c r="K82233" s="2"/>
      <c r="L82233" s="2"/>
      <c r="M82233" s="2"/>
      <c r="N82233" s="2"/>
    </row>
    <row r="82234" spans="7:14" x14ac:dyDescent="0.3">
      <c r="G82234" s="1"/>
      <c r="H82234" s="1"/>
      <c r="I82234" s="1"/>
      <c r="J82234" s="2"/>
      <c r="K82234" s="2"/>
      <c r="L82234" s="2"/>
      <c r="M82234" s="2"/>
      <c r="N82234" s="2"/>
    </row>
    <row r="82235" spans="7:14" x14ac:dyDescent="0.3">
      <c r="G82235" s="1"/>
      <c r="H82235" s="1"/>
      <c r="I82235" s="1"/>
      <c r="J82235" s="2"/>
      <c r="K82235" s="2"/>
      <c r="L82235" s="2"/>
      <c r="M82235" s="2"/>
      <c r="N82235" s="2"/>
    </row>
    <row r="82236" spans="7:14" x14ac:dyDescent="0.3">
      <c r="G82236" s="1"/>
      <c r="H82236" s="1"/>
      <c r="I82236" s="1"/>
      <c r="J82236" s="2"/>
      <c r="K82236" s="2"/>
      <c r="L82236" s="2"/>
      <c r="M82236" s="2"/>
      <c r="N82236" s="2"/>
    </row>
    <row r="82237" spans="7:14" x14ac:dyDescent="0.3">
      <c r="G82237" s="1"/>
      <c r="H82237" s="1"/>
      <c r="I82237" s="1"/>
      <c r="J82237" s="2"/>
      <c r="K82237" s="2"/>
      <c r="L82237" s="2"/>
      <c r="M82237" s="2"/>
      <c r="N82237" s="2"/>
    </row>
    <row r="82238" spans="7:14" x14ac:dyDescent="0.3">
      <c r="G82238" s="1"/>
      <c r="H82238" s="1"/>
      <c r="I82238" s="1"/>
      <c r="J82238" s="2"/>
      <c r="K82238" s="2"/>
      <c r="L82238" s="2"/>
      <c r="M82238" s="2"/>
      <c r="N82238" s="2"/>
    </row>
    <row r="82239" spans="7:14" x14ac:dyDescent="0.3">
      <c r="G82239" s="1"/>
      <c r="H82239" s="1"/>
      <c r="I82239" s="1"/>
      <c r="J82239" s="2"/>
      <c r="K82239" s="2"/>
      <c r="L82239" s="2"/>
      <c r="M82239" s="2"/>
      <c r="N82239" s="2"/>
    </row>
    <row r="82240" spans="7:14" x14ac:dyDescent="0.3">
      <c r="G82240" s="1"/>
      <c r="H82240" s="1"/>
      <c r="I82240" s="1"/>
      <c r="J82240" s="2"/>
      <c r="K82240" s="2"/>
      <c r="L82240" s="2"/>
      <c r="M82240" s="2"/>
      <c r="N82240" s="2"/>
    </row>
    <row r="82241" spans="7:14" x14ac:dyDescent="0.3">
      <c r="G82241" s="1"/>
      <c r="H82241" s="1"/>
      <c r="I82241" s="1"/>
      <c r="J82241" s="2"/>
      <c r="K82241" s="2"/>
      <c r="L82241" s="2"/>
      <c r="M82241" s="2"/>
      <c r="N82241" s="2"/>
    </row>
    <row r="82242" spans="7:14" x14ac:dyDescent="0.3">
      <c r="G82242" s="1"/>
      <c r="H82242" s="1"/>
      <c r="I82242" s="1"/>
      <c r="J82242" s="2"/>
      <c r="K82242" s="2"/>
      <c r="L82242" s="2"/>
      <c r="M82242" s="2"/>
      <c r="N82242" s="2"/>
    </row>
    <row r="82243" spans="7:14" x14ac:dyDescent="0.3">
      <c r="G82243" s="1"/>
      <c r="H82243" s="1"/>
      <c r="I82243" s="1"/>
      <c r="J82243" s="2"/>
      <c r="K82243" s="2"/>
      <c r="L82243" s="2"/>
      <c r="M82243" s="2"/>
      <c r="N82243" s="2"/>
    </row>
    <row r="82244" spans="7:14" x14ac:dyDescent="0.3">
      <c r="G82244" s="1"/>
      <c r="H82244" s="1"/>
      <c r="I82244" s="1"/>
      <c r="J82244" s="2"/>
      <c r="K82244" s="2"/>
      <c r="L82244" s="2"/>
      <c r="M82244" s="2"/>
      <c r="N82244" s="2"/>
    </row>
    <row r="82245" spans="7:14" x14ac:dyDescent="0.3">
      <c r="G82245" s="1"/>
      <c r="H82245" s="1"/>
      <c r="I82245" s="1"/>
      <c r="J82245" s="2"/>
      <c r="K82245" s="2"/>
      <c r="L82245" s="2"/>
      <c r="M82245" s="2"/>
      <c r="N82245" s="2"/>
    </row>
    <row r="82246" spans="7:14" x14ac:dyDescent="0.3">
      <c r="G82246" s="1"/>
      <c r="H82246" s="1"/>
      <c r="I82246" s="1"/>
      <c r="J82246" s="2"/>
      <c r="K82246" s="2"/>
      <c r="L82246" s="2"/>
      <c r="M82246" s="2"/>
      <c r="N82246" s="2"/>
    </row>
    <row r="82247" spans="7:14" x14ac:dyDescent="0.3">
      <c r="G82247" s="1"/>
      <c r="H82247" s="1"/>
      <c r="I82247" s="1"/>
      <c r="J82247" s="2"/>
      <c r="K82247" s="2"/>
      <c r="L82247" s="2"/>
      <c r="M82247" s="2"/>
      <c r="N82247" s="2"/>
    </row>
    <row r="82248" spans="7:14" x14ac:dyDescent="0.3">
      <c r="G82248" s="1"/>
      <c r="H82248" s="1"/>
      <c r="I82248" s="1"/>
      <c r="J82248" s="2"/>
      <c r="K82248" s="2"/>
      <c r="L82248" s="2"/>
      <c r="M82248" s="2"/>
      <c r="N82248" s="2"/>
    </row>
    <row r="82249" spans="7:14" x14ac:dyDescent="0.3">
      <c r="G82249" s="1"/>
      <c r="H82249" s="1"/>
      <c r="I82249" s="1"/>
      <c r="J82249" s="2"/>
      <c r="K82249" s="2"/>
      <c r="L82249" s="2"/>
      <c r="M82249" s="2"/>
      <c r="N82249" s="2"/>
    </row>
    <row r="82250" spans="7:14" x14ac:dyDescent="0.3">
      <c r="G82250" s="1"/>
      <c r="H82250" s="1"/>
      <c r="I82250" s="1"/>
      <c r="J82250" s="2"/>
      <c r="K82250" s="2"/>
      <c r="L82250" s="2"/>
      <c r="M82250" s="2"/>
      <c r="N82250" s="2"/>
    </row>
    <row r="82251" spans="7:14" x14ac:dyDescent="0.3">
      <c r="G82251" s="1"/>
      <c r="H82251" s="1"/>
      <c r="I82251" s="1"/>
      <c r="J82251" s="2"/>
      <c r="K82251" s="2"/>
      <c r="L82251" s="2"/>
      <c r="M82251" s="2"/>
      <c r="N82251" s="2"/>
    </row>
    <row r="82252" spans="7:14" x14ac:dyDescent="0.3">
      <c r="G82252" s="1"/>
      <c r="H82252" s="1"/>
      <c r="I82252" s="1"/>
      <c r="J82252" s="2"/>
      <c r="K82252" s="2"/>
      <c r="L82252" s="2"/>
      <c r="M82252" s="2"/>
      <c r="N82252" s="2"/>
    </row>
    <row r="82253" spans="7:14" x14ac:dyDescent="0.3">
      <c r="G82253" s="1"/>
      <c r="H82253" s="1"/>
      <c r="I82253" s="1"/>
      <c r="J82253" s="2"/>
      <c r="K82253" s="2"/>
      <c r="L82253" s="2"/>
      <c r="M82253" s="2"/>
      <c r="N82253" s="2"/>
    </row>
    <row r="82254" spans="7:14" x14ac:dyDescent="0.3">
      <c r="G82254" s="1"/>
      <c r="H82254" s="1"/>
      <c r="I82254" s="1"/>
      <c r="J82254" s="2"/>
      <c r="K82254" s="2"/>
      <c r="L82254" s="2"/>
      <c r="M82254" s="2"/>
      <c r="N82254" s="2"/>
    </row>
    <row r="82255" spans="7:14" x14ac:dyDescent="0.3">
      <c r="G82255" s="1"/>
      <c r="H82255" s="1"/>
      <c r="I82255" s="1"/>
      <c r="J82255" s="2"/>
      <c r="K82255" s="2"/>
      <c r="L82255" s="2"/>
      <c r="M82255" s="2"/>
      <c r="N82255" s="2"/>
    </row>
    <row r="82256" spans="7:14" x14ac:dyDescent="0.3">
      <c r="G82256" s="1"/>
      <c r="H82256" s="1"/>
      <c r="I82256" s="1"/>
      <c r="J82256" s="2"/>
      <c r="K82256" s="2"/>
      <c r="L82256" s="2"/>
      <c r="M82256" s="2"/>
      <c r="N82256" s="2"/>
    </row>
    <row r="82257" spans="7:14" x14ac:dyDescent="0.3">
      <c r="G82257" s="1"/>
      <c r="H82257" s="1"/>
      <c r="I82257" s="1"/>
      <c r="J82257" s="2"/>
      <c r="K82257" s="2"/>
      <c r="L82257" s="2"/>
      <c r="M82257" s="2"/>
      <c r="N82257" s="2"/>
    </row>
    <row r="82258" spans="7:14" x14ac:dyDescent="0.3">
      <c r="G82258" s="1"/>
      <c r="H82258" s="1"/>
      <c r="I82258" s="1"/>
      <c r="J82258" s="2"/>
      <c r="K82258" s="2"/>
      <c r="L82258" s="2"/>
      <c r="M82258" s="2"/>
      <c r="N82258" s="2"/>
    </row>
    <row r="82259" spans="7:14" x14ac:dyDescent="0.3">
      <c r="G82259" s="1"/>
      <c r="H82259" s="1"/>
      <c r="I82259" s="1"/>
      <c r="J82259" s="2"/>
      <c r="K82259" s="2"/>
      <c r="L82259" s="2"/>
      <c r="M82259" s="2"/>
      <c r="N82259" s="2"/>
    </row>
    <row r="82260" spans="7:14" x14ac:dyDescent="0.3">
      <c r="G82260" s="1"/>
      <c r="H82260" s="1"/>
      <c r="I82260" s="1"/>
      <c r="J82260" s="2"/>
      <c r="K82260" s="2"/>
      <c r="L82260" s="2"/>
      <c r="M82260" s="2"/>
      <c r="N82260" s="2"/>
    </row>
    <row r="82261" spans="7:14" x14ac:dyDescent="0.3">
      <c r="G82261" s="1"/>
      <c r="H82261" s="1"/>
      <c r="I82261" s="1"/>
      <c r="J82261" s="2"/>
      <c r="K82261" s="2"/>
      <c r="L82261" s="2"/>
      <c r="M82261" s="2"/>
      <c r="N82261" s="2"/>
    </row>
    <row r="82262" spans="7:14" x14ac:dyDescent="0.3">
      <c r="G82262" s="1"/>
      <c r="H82262" s="1"/>
      <c r="I82262" s="1"/>
      <c r="J82262" s="2"/>
      <c r="K82262" s="2"/>
      <c r="L82262" s="2"/>
      <c r="M82262" s="2"/>
      <c r="N82262" s="2"/>
    </row>
    <row r="82263" spans="7:14" x14ac:dyDescent="0.3">
      <c r="G82263" s="1"/>
      <c r="H82263" s="1"/>
      <c r="I82263" s="1"/>
      <c r="J82263" s="2"/>
      <c r="K82263" s="2"/>
      <c r="L82263" s="2"/>
      <c r="M82263" s="2"/>
      <c r="N82263" s="2"/>
    </row>
    <row r="82264" spans="7:14" x14ac:dyDescent="0.3">
      <c r="G82264" s="1"/>
      <c r="H82264" s="1"/>
      <c r="I82264" s="1"/>
      <c r="J82264" s="2"/>
      <c r="K82264" s="2"/>
      <c r="L82264" s="2"/>
      <c r="M82264" s="2"/>
      <c r="N82264" s="2"/>
    </row>
    <row r="82265" spans="7:14" x14ac:dyDescent="0.3">
      <c r="G82265" s="1"/>
      <c r="H82265" s="1"/>
      <c r="I82265" s="1"/>
      <c r="J82265" s="2"/>
      <c r="K82265" s="2"/>
      <c r="L82265" s="2"/>
      <c r="M82265" s="2"/>
      <c r="N82265" s="2"/>
    </row>
    <row r="82266" spans="7:14" x14ac:dyDescent="0.3">
      <c r="G82266" s="1"/>
      <c r="H82266" s="1"/>
      <c r="I82266" s="1"/>
      <c r="J82266" s="2"/>
      <c r="K82266" s="2"/>
      <c r="L82266" s="2"/>
      <c r="M82266" s="2"/>
      <c r="N82266" s="2"/>
    </row>
    <row r="82267" spans="7:14" x14ac:dyDescent="0.3">
      <c r="G82267" s="1"/>
      <c r="H82267" s="1"/>
      <c r="I82267" s="1"/>
      <c r="J82267" s="2"/>
      <c r="K82267" s="2"/>
      <c r="L82267" s="2"/>
      <c r="M82267" s="2"/>
      <c r="N82267" s="2"/>
    </row>
    <row r="82268" spans="7:14" x14ac:dyDescent="0.3">
      <c r="G82268" s="1"/>
      <c r="H82268" s="1"/>
      <c r="I82268" s="1"/>
      <c r="J82268" s="2"/>
      <c r="K82268" s="2"/>
      <c r="L82268" s="2"/>
      <c r="M82268" s="2"/>
      <c r="N82268" s="2"/>
    </row>
    <row r="82269" spans="7:14" x14ac:dyDescent="0.3">
      <c r="G82269" s="1"/>
      <c r="H82269" s="1"/>
      <c r="I82269" s="1"/>
      <c r="J82269" s="2"/>
      <c r="K82269" s="2"/>
      <c r="L82269" s="2"/>
      <c r="M82269" s="2"/>
      <c r="N82269" s="2"/>
    </row>
    <row r="82270" spans="7:14" x14ac:dyDescent="0.3">
      <c r="G82270" s="1"/>
      <c r="H82270" s="1"/>
      <c r="I82270" s="1"/>
      <c r="J82270" s="2"/>
      <c r="K82270" s="2"/>
      <c r="L82270" s="2"/>
      <c r="M82270" s="2"/>
      <c r="N82270" s="2"/>
    </row>
    <row r="82271" spans="7:14" x14ac:dyDescent="0.3">
      <c r="G82271" s="1"/>
      <c r="H82271" s="1"/>
      <c r="I82271" s="1"/>
      <c r="J82271" s="2"/>
      <c r="K82271" s="2"/>
      <c r="L82271" s="2"/>
      <c r="M82271" s="2"/>
      <c r="N82271" s="2"/>
    </row>
    <row r="82272" spans="7:14" x14ac:dyDescent="0.3">
      <c r="G82272" s="1"/>
      <c r="H82272" s="1"/>
      <c r="I82272" s="1"/>
      <c r="J82272" s="2"/>
      <c r="K82272" s="2"/>
      <c r="L82272" s="2"/>
      <c r="M82272" s="2"/>
      <c r="N82272" s="2"/>
    </row>
    <row r="82273" spans="7:14" x14ac:dyDescent="0.3">
      <c r="G82273" s="1"/>
      <c r="H82273" s="1"/>
      <c r="I82273" s="1"/>
      <c r="J82273" s="2"/>
      <c r="K82273" s="2"/>
      <c r="L82273" s="2"/>
      <c r="M82273" s="2"/>
      <c r="N82273" s="2"/>
    </row>
    <row r="82274" spans="7:14" x14ac:dyDescent="0.3">
      <c r="G82274" s="1"/>
      <c r="H82274" s="1"/>
      <c r="I82274" s="1"/>
      <c r="J82274" s="2"/>
      <c r="K82274" s="2"/>
      <c r="L82274" s="2"/>
      <c r="M82274" s="2"/>
      <c r="N82274" s="2"/>
    </row>
    <row r="82275" spans="7:14" x14ac:dyDescent="0.3">
      <c r="G82275" s="1"/>
      <c r="H82275" s="1"/>
      <c r="I82275" s="1"/>
      <c r="J82275" s="2"/>
      <c r="K82275" s="2"/>
      <c r="L82275" s="2"/>
      <c r="M82275" s="2"/>
      <c r="N82275" s="2"/>
    </row>
    <row r="82276" spans="7:14" x14ac:dyDescent="0.3">
      <c r="G82276" s="1"/>
      <c r="H82276" s="1"/>
      <c r="I82276" s="1"/>
      <c r="J82276" s="2"/>
      <c r="K82276" s="2"/>
      <c r="L82276" s="2"/>
      <c r="M82276" s="2"/>
      <c r="N82276" s="2"/>
    </row>
    <row r="82277" spans="7:14" x14ac:dyDescent="0.3">
      <c r="G82277" s="1"/>
      <c r="H82277" s="1"/>
      <c r="I82277" s="1"/>
      <c r="J82277" s="2"/>
      <c r="K82277" s="2"/>
      <c r="L82277" s="2"/>
      <c r="M82277" s="2"/>
      <c r="N82277" s="2"/>
    </row>
    <row r="82278" spans="7:14" x14ac:dyDescent="0.3">
      <c r="G82278" s="1"/>
      <c r="H82278" s="1"/>
      <c r="I82278" s="1"/>
      <c r="J82278" s="2"/>
      <c r="K82278" s="2"/>
      <c r="L82278" s="2"/>
      <c r="M82278" s="2"/>
      <c r="N82278" s="2"/>
    </row>
    <row r="82279" spans="7:14" x14ac:dyDescent="0.3">
      <c r="G82279" s="1"/>
      <c r="H82279" s="1"/>
      <c r="I82279" s="1"/>
      <c r="J82279" s="2"/>
      <c r="K82279" s="2"/>
      <c r="L82279" s="2"/>
      <c r="M82279" s="2"/>
      <c r="N82279" s="2"/>
    </row>
    <row r="82280" spans="7:14" x14ac:dyDescent="0.3">
      <c r="G82280" s="1"/>
      <c r="H82280" s="1"/>
      <c r="I82280" s="1"/>
      <c r="J82280" s="2"/>
      <c r="K82280" s="2"/>
      <c r="L82280" s="2"/>
      <c r="M82280" s="2"/>
      <c r="N82280" s="2"/>
    </row>
    <row r="82281" spans="7:14" x14ac:dyDescent="0.3">
      <c r="G82281" s="1"/>
      <c r="H82281" s="1"/>
      <c r="I82281" s="1"/>
      <c r="J82281" s="2"/>
      <c r="K82281" s="2"/>
      <c r="L82281" s="2"/>
      <c r="M82281" s="2"/>
      <c r="N82281" s="2"/>
    </row>
    <row r="82282" spans="7:14" x14ac:dyDescent="0.3">
      <c r="G82282" s="1"/>
      <c r="H82282" s="1"/>
      <c r="I82282" s="1"/>
      <c r="J82282" s="2"/>
      <c r="K82282" s="2"/>
      <c r="L82282" s="2"/>
      <c r="M82282" s="2"/>
      <c r="N82282" s="2"/>
    </row>
    <row r="82283" spans="7:14" x14ac:dyDescent="0.3">
      <c r="G82283" s="1"/>
      <c r="H82283" s="1"/>
      <c r="I82283" s="1"/>
      <c r="J82283" s="2"/>
      <c r="K82283" s="2"/>
      <c r="L82283" s="2"/>
      <c r="M82283" s="2"/>
      <c r="N82283" s="2"/>
    </row>
    <row r="82284" spans="7:14" x14ac:dyDescent="0.3">
      <c r="G82284" s="1"/>
      <c r="H82284" s="1"/>
      <c r="I82284" s="1"/>
      <c r="J82284" s="2"/>
      <c r="K82284" s="2"/>
      <c r="L82284" s="2"/>
      <c r="M82284" s="2"/>
      <c r="N82284" s="2"/>
    </row>
    <row r="82285" spans="7:14" x14ac:dyDescent="0.3">
      <c r="G82285" s="1"/>
      <c r="H82285" s="1"/>
      <c r="I82285" s="1"/>
      <c r="J82285" s="2"/>
      <c r="K82285" s="2"/>
      <c r="L82285" s="2"/>
      <c r="M82285" s="2"/>
      <c r="N82285" s="2"/>
    </row>
    <row r="82286" spans="7:14" x14ac:dyDescent="0.3">
      <c r="G82286" s="1"/>
      <c r="H82286" s="1"/>
      <c r="I82286" s="1"/>
      <c r="J82286" s="2"/>
      <c r="K82286" s="2"/>
      <c r="L82286" s="2"/>
      <c r="M82286" s="2"/>
      <c r="N82286" s="2"/>
    </row>
    <row r="82287" spans="7:14" x14ac:dyDescent="0.3">
      <c r="G82287" s="1"/>
      <c r="H82287" s="1"/>
      <c r="I82287" s="1"/>
      <c r="J82287" s="2"/>
      <c r="K82287" s="2"/>
      <c r="L82287" s="2"/>
      <c r="M82287" s="2"/>
      <c r="N82287" s="2"/>
    </row>
    <row r="82288" spans="7:14" x14ac:dyDescent="0.3">
      <c r="G82288" s="1"/>
      <c r="H82288" s="1"/>
      <c r="I82288" s="1"/>
      <c r="J82288" s="2"/>
      <c r="K82288" s="2"/>
      <c r="L82288" s="2"/>
      <c r="M82288" s="2"/>
      <c r="N82288" s="2"/>
    </row>
    <row r="82289" spans="7:14" x14ac:dyDescent="0.3">
      <c r="G82289" s="1"/>
      <c r="H82289" s="1"/>
      <c r="I82289" s="1"/>
      <c r="J82289" s="2"/>
      <c r="K82289" s="2"/>
      <c r="L82289" s="2"/>
      <c r="M82289" s="2"/>
      <c r="N82289" s="2"/>
    </row>
    <row r="82290" spans="7:14" x14ac:dyDescent="0.3">
      <c r="G82290" s="1"/>
      <c r="H82290" s="1"/>
      <c r="I82290" s="1"/>
      <c r="J82290" s="2"/>
      <c r="K82290" s="2"/>
      <c r="L82290" s="2"/>
      <c r="M82290" s="2"/>
      <c r="N82290" s="2"/>
    </row>
    <row r="82291" spans="7:14" x14ac:dyDescent="0.3">
      <c r="G82291" s="1"/>
      <c r="H82291" s="1"/>
      <c r="I82291" s="1"/>
      <c r="J82291" s="2"/>
      <c r="K82291" s="2"/>
      <c r="L82291" s="2"/>
      <c r="M82291" s="2"/>
      <c r="N82291" s="2"/>
    </row>
    <row r="82292" spans="7:14" x14ac:dyDescent="0.3">
      <c r="G82292" s="1"/>
      <c r="H82292" s="1"/>
      <c r="I82292" s="1"/>
      <c r="J82292" s="2"/>
      <c r="K82292" s="2"/>
      <c r="L82292" s="2"/>
      <c r="M82292" s="2"/>
      <c r="N82292" s="2"/>
    </row>
    <row r="82293" spans="7:14" x14ac:dyDescent="0.3">
      <c r="G82293" s="1"/>
      <c r="H82293" s="1"/>
      <c r="I82293" s="1"/>
      <c r="J82293" s="2"/>
      <c r="K82293" s="2"/>
      <c r="L82293" s="2"/>
      <c r="M82293" s="2"/>
      <c r="N82293" s="2"/>
    </row>
    <row r="82294" spans="7:14" x14ac:dyDescent="0.3">
      <c r="G82294" s="1"/>
      <c r="H82294" s="1"/>
      <c r="I82294" s="1"/>
      <c r="J82294" s="2"/>
      <c r="K82294" s="2"/>
      <c r="L82294" s="2"/>
      <c r="M82294" s="2"/>
      <c r="N82294" s="2"/>
    </row>
    <row r="82295" spans="7:14" x14ac:dyDescent="0.3">
      <c r="G82295" s="1"/>
      <c r="H82295" s="1"/>
      <c r="I82295" s="1"/>
      <c r="J82295" s="2"/>
      <c r="K82295" s="2"/>
      <c r="L82295" s="2"/>
      <c r="M82295" s="2"/>
      <c r="N82295" s="2"/>
    </row>
    <row r="82296" spans="7:14" x14ac:dyDescent="0.3">
      <c r="G82296" s="1"/>
      <c r="H82296" s="1"/>
      <c r="I82296" s="1"/>
      <c r="J82296" s="2"/>
      <c r="K82296" s="2"/>
      <c r="L82296" s="2"/>
      <c r="M82296" s="2"/>
      <c r="N82296" s="2"/>
    </row>
    <row r="82297" spans="7:14" x14ac:dyDescent="0.3">
      <c r="G82297" s="1"/>
      <c r="H82297" s="1"/>
      <c r="I82297" s="1"/>
      <c r="J82297" s="2"/>
      <c r="K82297" s="2"/>
      <c r="L82297" s="2"/>
      <c r="M82297" s="2"/>
      <c r="N82297" s="2"/>
    </row>
    <row r="82298" spans="7:14" x14ac:dyDescent="0.3">
      <c r="G82298" s="1"/>
      <c r="H82298" s="1"/>
      <c r="I82298" s="1"/>
      <c r="J82298" s="2"/>
      <c r="K82298" s="2"/>
      <c r="L82298" s="2"/>
      <c r="M82298" s="2"/>
      <c r="N82298" s="2"/>
    </row>
    <row r="82299" spans="7:14" x14ac:dyDescent="0.3">
      <c r="G82299" s="1"/>
      <c r="H82299" s="1"/>
      <c r="I82299" s="1"/>
      <c r="J82299" s="2"/>
      <c r="K82299" s="2"/>
      <c r="L82299" s="2"/>
      <c r="M82299" s="2"/>
      <c r="N82299" s="2"/>
    </row>
    <row r="82300" spans="7:14" x14ac:dyDescent="0.3">
      <c r="G82300" s="1"/>
      <c r="H82300" s="1"/>
      <c r="I82300" s="1"/>
      <c r="J82300" s="2"/>
      <c r="K82300" s="2"/>
      <c r="L82300" s="2"/>
      <c r="M82300" s="2"/>
      <c r="N82300" s="2"/>
    </row>
    <row r="82301" spans="7:14" x14ac:dyDescent="0.3">
      <c r="G82301" s="1"/>
      <c r="H82301" s="1"/>
      <c r="I82301" s="1"/>
      <c r="J82301" s="2"/>
      <c r="K82301" s="2"/>
      <c r="L82301" s="2"/>
      <c r="M82301" s="2"/>
      <c r="N82301" s="2"/>
    </row>
    <row r="82302" spans="7:14" x14ac:dyDescent="0.3">
      <c r="G82302" s="1"/>
      <c r="H82302" s="1"/>
      <c r="I82302" s="1"/>
      <c r="J82302" s="2"/>
      <c r="K82302" s="2"/>
      <c r="L82302" s="2"/>
      <c r="M82302" s="2"/>
      <c r="N82302" s="2"/>
    </row>
    <row r="82303" spans="7:14" x14ac:dyDescent="0.3">
      <c r="G82303" s="1"/>
      <c r="H82303" s="1"/>
      <c r="I82303" s="1"/>
      <c r="J82303" s="2"/>
      <c r="K82303" s="2"/>
      <c r="L82303" s="2"/>
      <c r="M82303" s="2"/>
      <c r="N82303" s="2"/>
    </row>
    <row r="82304" spans="7:14" x14ac:dyDescent="0.3">
      <c r="G82304" s="1"/>
      <c r="H82304" s="1"/>
      <c r="I82304" s="1"/>
      <c r="J82304" s="2"/>
      <c r="K82304" s="2"/>
      <c r="L82304" s="2"/>
      <c r="M82304" s="2"/>
      <c r="N82304" s="2"/>
    </row>
    <row r="82305" spans="7:14" x14ac:dyDescent="0.3">
      <c r="G82305" s="1"/>
      <c r="H82305" s="1"/>
      <c r="I82305" s="1"/>
      <c r="J82305" s="2"/>
      <c r="K82305" s="2"/>
      <c r="L82305" s="2"/>
      <c r="M82305" s="2"/>
      <c r="N82305" s="2"/>
    </row>
    <row r="82306" spans="7:14" x14ac:dyDescent="0.3">
      <c r="G82306" s="1"/>
      <c r="H82306" s="1"/>
      <c r="I82306" s="1"/>
      <c r="J82306" s="2"/>
      <c r="K82306" s="2"/>
      <c r="L82306" s="2"/>
      <c r="M82306" s="2"/>
      <c r="N82306" s="2"/>
    </row>
    <row r="82307" spans="7:14" x14ac:dyDescent="0.3">
      <c r="G82307" s="1"/>
      <c r="H82307" s="1"/>
      <c r="I82307" s="1"/>
      <c r="J82307" s="2"/>
      <c r="K82307" s="2"/>
      <c r="L82307" s="2"/>
      <c r="M82307" s="2"/>
      <c r="N82307" s="2"/>
    </row>
    <row r="82308" spans="7:14" x14ac:dyDescent="0.3">
      <c r="G82308" s="1"/>
      <c r="H82308" s="1"/>
      <c r="I82308" s="1"/>
      <c r="J82308" s="2"/>
      <c r="K82308" s="2"/>
      <c r="L82308" s="2"/>
      <c r="M82308" s="2"/>
      <c r="N82308" s="2"/>
    </row>
    <row r="82309" spans="7:14" x14ac:dyDescent="0.3">
      <c r="G82309" s="1"/>
      <c r="H82309" s="1"/>
      <c r="I82309" s="1"/>
      <c r="J82309" s="2"/>
      <c r="K82309" s="2"/>
      <c r="L82309" s="2"/>
      <c r="M82309" s="2"/>
      <c r="N82309" s="2"/>
    </row>
    <row r="82310" spans="7:14" x14ac:dyDescent="0.3">
      <c r="G82310" s="1"/>
      <c r="H82310" s="1"/>
      <c r="I82310" s="1"/>
      <c r="J82310" s="2"/>
      <c r="K82310" s="2"/>
      <c r="L82310" s="2"/>
      <c r="M82310" s="2"/>
      <c r="N82310" s="2"/>
    </row>
    <row r="82311" spans="7:14" x14ac:dyDescent="0.3">
      <c r="G82311" s="1"/>
      <c r="H82311" s="1"/>
      <c r="I82311" s="1"/>
      <c r="J82311" s="2"/>
      <c r="K82311" s="2"/>
      <c r="L82311" s="2"/>
      <c r="M82311" s="2"/>
      <c r="N82311" s="2"/>
    </row>
    <row r="82312" spans="7:14" x14ac:dyDescent="0.3">
      <c r="G82312" s="1"/>
      <c r="H82312" s="1"/>
      <c r="I82312" s="1"/>
      <c r="J82312" s="2"/>
      <c r="K82312" s="2"/>
      <c r="L82312" s="2"/>
      <c r="M82312" s="2"/>
      <c r="N82312" s="2"/>
    </row>
    <row r="82313" spans="7:14" x14ac:dyDescent="0.3">
      <c r="G82313" s="1"/>
      <c r="H82313" s="1"/>
      <c r="I82313" s="1"/>
      <c r="J82313" s="2"/>
      <c r="K82313" s="2"/>
      <c r="L82313" s="2"/>
      <c r="M82313" s="2"/>
      <c r="N82313" s="2"/>
    </row>
    <row r="82314" spans="7:14" x14ac:dyDescent="0.3">
      <c r="G82314" s="1"/>
      <c r="H82314" s="1"/>
      <c r="I82314" s="1"/>
      <c r="J82314" s="2"/>
      <c r="K82314" s="2"/>
      <c r="L82314" s="2"/>
      <c r="M82314" s="2"/>
      <c r="N82314" s="2"/>
    </row>
    <row r="82315" spans="7:14" x14ac:dyDescent="0.3">
      <c r="G82315" s="1"/>
      <c r="H82315" s="1"/>
      <c r="I82315" s="1"/>
      <c r="J82315" s="2"/>
      <c r="K82315" s="2"/>
      <c r="L82315" s="2"/>
      <c r="M82315" s="2"/>
      <c r="N82315" s="2"/>
    </row>
    <row r="82316" spans="7:14" x14ac:dyDescent="0.3">
      <c r="G82316" s="1"/>
      <c r="H82316" s="1"/>
      <c r="I82316" s="1"/>
      <c r="J82316" s="2"/>
      <c r="K82316" s="2"/>
      <c r="L82316" s="2"/>
      <c r="M82316" s="2"/>
      <c r="N82316" s="2"/>
    </row>
    <row r="82317" spans="7:14" x14ac:dyDescent="0.3">
      <c r="G82317" s="1"/>
      <c r="H82317" s="1"/>
      <c r="I82317" s="1"/>
      <c r="J82317" s="2"/>
      <c r="K82317" s="2"/>
      <c r="L82317" s="2"/>
      <c r="M82317" s="2"/>
      <c r="N82317" s="2"/>
    </row>
    <row r="82318" spans="7:14" x14ac:dyDescent="0.3">
      <c r="G82318" s="1"/>
      <c r="H82318" s="1"/>
      <c r="I82318" s="1"/>
      <c r="J82318" s="2"/>
      <c r="K82318" s="2"/>
      <c r="L82318" s="2"/>
      <c r="M82318" s="2"/>
      <c r="N82318" s="2"/>
    </row>
    <row r="82319" spans="7:14" x14ac:dyDescent="0.3">
      <c r="G82319" s="1"/>
      <c r="H82319" s="1"/>
      <c r="I82319" s="1"/>
      <c r="J82319" s="2"/>
      <c r="K82319" s="2"/>
      <c r="L82319" s="2"/>
      <c r="M82319" s="2"/>
      <c r="N82319" s="2"/>
    </row>
    <row r="82320" spans="7:14" x14ac:dyDescent="0.3">
      <c r="G82320" s="1"/>
      <c r="H82320" s="1"/>
      <c r="I82320" s="1"/>
      <c r="J82320" s="2"/>
      <c r="K82320" s="2"/>
      <c r="L82320" s="2"/>
      <c r="M82320" s="2"/>
      <c r="N82320" s="2"/>
    </row>
    <row r="82321" spans="7:14" x14ac:dyDescent="0.3">
      <c r="G82321" s="1"/>
      <c r="H82321" s="1"/>
      <c r="I82321" s="1"/>
      <c r="J82321" s="2"/>
      <c r="K82321" s="2"/>
      <c r="L82321" s="2"/>
      <c r="M82321" s="2"/>
      <c r="N82321" s="2"/>
    </row>
    <row r="82322" spans="7:14" x14ac:dyDescent="0.3">
      <c r="G82322" s="1"/>
      <c r="H82322" s="1"/>
      <c r="I82322" s="1"/>
      <c r="J82322" s="2"/>
      <c r="K82322" s="2"/>
      <c r="L82322" s="2"/>
      <c r="M82322" s="2"/>
      <c r="N82322" s="2"/>
    </row>
    <row r="82323" spans="7:14" x14ac:dyDescent="0.3">
      <c r="G82323" s="1"/>
      <c r="H82323" s="1"/>
      <c r="I82323" s="1"/>
      <c r="J82323" s="2"/>
      <c r="K82323" s="2"/>
      <c r="L82323" s="2"/>
      <c r="M82323" s="2"/>
      <c r="N82323" s="2"/>
    </row>
    <row r="82324" spans="7:14" x14ac:dyDescent="0.3">
      <c r="G82324" s="1"/>
      <c r="H82324" s="1"/>
      <c r="I82324" s="1"/>
      <c r="J82324" s="2"/>
      <c r="K82324" s="2"/>
      <c r="L82324" s="2"/>
      <c r="M82324" s="2"/>
      <c r="N82324" s="2"/>
    </row>
    <row r="82325" spans="7:14" x14ac:dyDescent="0.3">
      <c r="G82325" s="1"/>
      <c r="H82325" s="1"/>
      <c r="I82325" s="1"/>
      <c r="J82325" s="2"/>
      <c r="K82325" s="2"/>
      <c r="L82325" s="2"/>
      <c r="M82325" s="2"/>
      <c r="N82325" s="2"/>
    </row>
    <row r="82326" spans="7:14" x14ac:dyDescent="0.3">
      <c r="G82326" s="1"/>
      <c r="H82326" s="1"/>
      <c r="I82326" s="1"/>
      <c r="J82326" s="2"/>
      <c r="K82326" s="2"/>
      <c r="L82326" s="2"/>
      <c r="M82326" s="2"/>
      <c r="N82326" s="2"/>
    </row>
    <row r="82327" spans="7:14" x14ac:dyDescent="0.3">
      <c r="G82327" s="1"/>
      <c r="H82327" s="1"/>
      <c r="I82327" s="1"/>
      <c r="J82327" s="2"/>
      <c r="K82327" s="2"/>
      <c r="L82327" s="2"/>
      <c r="M82327" s="2"/>
      <c r="N82327" s="2"/>
    </row>
    <row r="82328" spans="7:14" x14ac:dyDescent="0.3">
      <c r="G82328" s="1"/>
      <c r="H82328" s="1"/>
      <c r="I82328" s="1"/>
      <c r="J82328" s="2"/>
      <c r="K82328" s="2"/>
      <c r="L82328" s="2"/>
      <c r="M82328" s="2"/>
      <c r="N82328" s="2"/>
    </row>
    <row r="82329" spans="7:14" x14ac:dyDescent="0.3">
      <c r="G82329" s="1"/>
      <c r="H82329" s="1"/>
      <c r="I82329" s="1"/>
      <c r="J82329" s="2"/>
      <c r="K82329" s="2"/>
      <c r="L82329" s="2"/>
      <c r="M82329" s="2"/>
      <c r="N82329" s="2"/>
    </row>
    <row r="82330" spans="7:14" x14ac:dyDescent="0.3">
      <c r="G82330" s="1"/>
      <c r="H82330" s="1"/>
      <c r="I82330" s="1"/>
      <c r="J82330" s="2"/>
      <c r="K82330" s="2"/>
      <c r="L82330" s="2"/>
      <c r="M82330" s="2"/>
      <c r="N82330" s="2"/>
    </row>
    <row r="82331" spans="7:14" x14ac:dyDescent="0.3">
      <c r="G82331" s="1"/>
      <c r="H82331" s="1"/>
      <c r="I82331" s="1"/>
      <c r="J82331" s="2"/>
      <c r="K82331" s="2"/>
      <c r="L82331" s="2"/>
      <c r="M82331" s="2"/>
      <c r="N82331" s="2"/>
    </row>
    <row r="82332" spans="7:14" x14ac:dyDescent="0.3">
      <c r="G82332" s="1"/>
      <c r="H82332" s="1"/>
      <c r="I82332" s="1"/>
      <c r="J82332" s="2"/>
      <c r="K82332" s="2"/>
      <c r="L82332" s="2"/>
      <c r="M82332" s="2"/>
      <c r="N82332" s="2"/>
    </row>
    <row r="82333" spans="7:14" x14ac:dyDescent="0.3">
      <c r="G82333" s="1"/>
      <c r="H82333" s="1"/>
      <c r="I82333" s="1"/>
      <c r="J82333" s="2"/>
      <c r="K82333" s="2"/>
      <c r="L82333" s="2"/>
      <c r="M82333" s="2"/>
      <c r="N82333" s="2"/>
    </row>
    <row r="82334" spans="7:14" x14ac:dyDescent="0.3">
      <c r="G82334" s="1"/>
      <c r="H82334" s="1"/>
      <c r="I82334" s="1"/>
      <c r="J82334" s="2"/>
      <c r="K82334" s="2"/>
      <c r="L82334" s="2"/>
      <c r="M82334" s="2"/>
      <c r="N82334" s="2"/>
    </row>
    <row r="82335" spans="7:14" x14ac:dyDescent="0.3">
      <c r="G82335" s="1"/>
      <c r="H82335" s="1"/>
      <c r="I82335" s="1"/>
      <c r="J82335" s="2"/>
      <c r="K82335" s="2"/>
      <c r="L82335" s="2"/>
      <c r="M82335" s="2"/>
      <c r="N82335" s="2"/>
    </row>
    <row r="82336" spans="7:14" x14ac:dyDescent="0.3">
      <c r="G82336" s="1"/>
      <c r="H82336" s="1"/>
      <c r="I82336" s="1"/>
      <c r="J82336" s="2"/>
      <c r="K82336" s="2"/>
      <c r="L82336" s="2"/>
      <c r="M82336" s="2"/>
      <c r="N82336" s="2"/>
    </row>
    <row r="82337" spans="7:14" x14ac:dyDescent="0.3">
      <c r="G82337" s="1"/>
      <c r="H82337" s="1"/>
      <c r="I82337" s="1"/>
      <c r="J82337" s="2"/>
      <c r="K82337" s="2"/>
      <c r="L82337" s="2"/>
      <c r="M82337" s="2"/>
      <c r="N82337" s="2"/>
    </row>
    <row r="82338" spans="7:14" x14ac:dyDescent="0.3">
      <c r="G82338" s="1"/>
      <c r="H82338" s="1"/>
      <c r="I82338" s="1"/>
      <c r="J82338" s="2"/>
      <c r="K82338" s="2"/>
      <c r="L82338" s="2"/>
      <c r="M82338" s="2"/>
      <c r="N82338" s="2"/>
    </row>
    <row r="82339" spans="7:14" x14ac:dyDescent="0.3">
      <c r="G82339" s="1"/>
      <c r="H82339" s="1"/>
      <c r="I82339" s="1"/>
      <c r="J82339" s="2"/>
      <c r="K82339" s="2"/>
      <c r="L82339" s="2"/>
      <c r="M82339" s="2"/>
      <c r="N82339" s="2"/>
    </row>
    <row r="82340" spans="7:14" x14ac:dyDescent="0.3">
      <c r="G82340" s="1"/>
      <c r="H82340" s="1"/>
      <c r="I82340" s="1"/>
      <c r="J82340" s="2"/>
      <c r="K82340" s="2"/>
      <c r="L82340" s="2"/>
      <c r="M82340" s="2"/>
      <c r="N82340" s="2"/>
    </row>
    <row r="82341" spans="7:14" x14ac:dyDescent="0.3">
      <c r="G82341" s="1"/>
      <c r="H82341" s="1"/>
      <c r="I82341" s="1"/>
      <c r="J82341" s="2"/>
      <c r="K82341" s="2"/>
      <c r="L82341" s="2"/>
      <c r="M82341" s="2"/>
      <c r="N82341" s="2"/>
    </row>
    <row r="82342" spans="7:14" x14ac:dyDescent="0.3">
      <c r="G82342" s="1"/>
      <c r="H82342" s="1"/>
      <c r="I82342" s="1"/>
      <c r="J82342" s="2"/>
      <c r="K82342" s="2"/>
      <c r="L82342" s="2"/>
      <c r="M82342" s="2"/>
      <c r="N82342" s="2"/>
    </row>
    <row r="82343" spans="7:14" x14ac:dyDescent="0.3">
      <c r="G82343" s="1"/>
      <c r="H82343" s="1"/>
      <c r="I82343" s="1"/>
      <c r="J82343" s="2"/>
      <c r="K82343" s="2"/>
      <c r="L82343" s="2"/>
      <c r="M82343" s="2"/>
      <c r="N82343" s="2"/>
    </row>
    <row r="82344" spans="7:14" x14ac:dyDescent="0.3">
      <c r="G82344" s="1"/>
      <c r="H82344" s="1"/>
      <c r="I82344" s="1"/>
      <c r="J82344" s="2"/>
      <c r="K82344" s="2"/>
      <c r="L82344" s="2"/>
      <c r="M82344" s="2"/>
      <c r="N82344" s="2"/>
    </row>
    <row r="82345" spans="7:14" x14ac:dyDescent="0.3">
      <c r="G82345" s="1"/>
      <c r="H82345" s="1"/>
      <c r="I82345" s="1"/>
      <c r="J82345" s="2"/>
      <c r="K82345" s="2"/>
      <c r="L82345" s="2"/>
      <c r="M82345" s="2"/>
      <c r="N82345" s="2"/>
    </row>
    <row r="82346" spans="7:14" x14ac:dyDescent="0.3">
      <c r="G82346" s="1"/>
      <c r="H82346" s="1"/>
      <c r="I82346" s="1"/>
      <c r="J82346" s="2"/>
      <c r="K82346" s="2"/>
      <c r="L82346" s="2"/>
      <c r="M82346" s="2"/>
      <c r="N82346" s="2"/>
    </row>
    <row r="82347" spans="7:14" x14ac:dyDescent="0.3">
      <c r="G82347" s="1"/>
      <c r="H82347" s="1"/>
      <c r="I82347" s="1"/>
      <c r="J82347" s="2"/>
      <c r="K82347" s="2"/>
      <c r="L82347" s="2"/>
      <c r="M82347" s="2"/>
      <c r="N82347" s="2"/>
    </row>
    <row r="82348" spans="7:14" x14ac:dyDescent="0.3">
      <c r="G82348" s="1"/>
      <c r="H82348" s="1"/>
      <c r="I82348" s="1"/>
      <c r="J82348" s="2"/>
      <c r="K82348" s="2"/>
      <c r="L82348" s="2"/>
      <c r="M82348" s="2"/>
      <c r="N82348" s="2"/>
    </row>
    <row r="82349" spans="7:14" x14ac:dyDescent="0.3">
      <c r="G82349" s="1"/>
      <c r="H82349" s="1"/>
      <c r="I82349" s="1"/>
      <c r="J82349" s="2"/>
      <c r="K82349" s="2"/>
      <c r="L82349" s="2"/>
      <c r="M82349" s="2"/>
      <c r="N82349" s="2"/>
    </row>
    <row r="82350" spans="7:14" x14ac:dyDescent="0.3">
      <c r="G82350" s="1"/>
      <c r="H82350" s="1"/>
      <c r="I82350" s="1"/>
      <c r="J82350" s="2"/>
      <c r="K82350" s="2"/>
      <c r="L82350" s="2"/>
      <c r="M82350" s="2"/>
      <c r="N82350" s="2"/>
    </row>
    <row r="82351" spans="7:14" x14ac:dyDescent="0.3">
      <c r="G82351" s="1"/>
      <c r="H82351" s="1"/>
      <c r="I82351" s="1"/>
      <c r="J82351" s="2"/>
      <c r="K82351" s="2"/>
      <c r="L82351" s="2"/>
      <c r="M82351" s="2"/>
      <c r="N82351" s="2"/>
    </row>
    <row r="82352" spans="7:14" x14ac:dyDescent="0.3">
      <c r="G82352" s="1"/>
      <c r="H82352" s="1"/>
      <c r="I82352" s="1"/>
      <c r="J82352" s="2"/>
      <c r="K82352" s="2"/>
      <c r="L82352" s="2"/>
      <c r="M82352" s="2"/>
      <c r="N82352" s="2"/>
    </row>
    <row r="82353" spans="7:14" x14ac:dyDescent="0.3">
      <c r="G82353" s="1"/>
      <c r="H82353" s="1"/>
      <c r="I82353" s="1"/>
      <c r="J82353" s="2"/>
      <c r="K82353" s="2"/>
      <c r="L82353" s="2"/>
      <c r="M82353" s="2"/>
      <c r="N82353" s="2"/>
    </row>
    <row r="82354" spans="7:14" x14ac:dyDescent="0.3">
      <c r="G82354" s="1"/>
      <c r="H82354" s="1"/>
      <c r="I82354" s="1"/>
      <c r="J82354" s="2"/>
      <c r="K82354" s="2"/>
      <c r="L82354" s="2"/>
      <c r="M82354" s="2"/>
      <c r="N82354" s="2"/>
    </row>
    <row r="82355" spans="7:14" x14ac:dyDescent="0.3">
      <c r="G82355" s="1"/>
      <c r="H82355" s="1"/>
      <c r="I82355" s="1"/>
      <c r="J82355" s="2"/>
      <c r="K82355" s="2"/>
      <c r="L82355" s="2"/>
      <c r="M82355" s="2"/>
      <c r="N82355" s="2"/>
    </row>
    <row r="82356" spans="7:14" x14ac:dyDescent="0.3">
      <c r="G82356" s="1"/>
      <c r="H82356" s="1"/>
      <c r="I82356" s="1"/>
      <c r="J82356" s="2"/>
      <c r="K82356" s="2"/>
      <c r="L82356" s="2"/>
      <c r="M82356" s="2"/>
      <c r="N82356" s="2"/>
    </row>
    <row r="82357" spans="7:14" x14ac:dyDescent="0.3">
      <c r="G82357" s="1"/>
      <c r="H82357" s="1"/>
      <c r="I82357" s="1"/>
      <c r="J82357" s="2"/>
      <c r="K82357" s="2"/>
      <c r="L82357" s="2"/>
      <c r="M82357" s="2"/>
      <c r="N82357" s="2"/>
    </row>
    <row r="82358" spans="7:14" x14ac:dyDescent="0.3">
      <c r="G82358" s="1"/>
      <c r="H82358" s="1"/>
      <c r="I82358" s="1"/>
      <c r="J82358" s="2"/>
      <c r="K82358" s="2"/>
      <c r="L82358" s="2"/>
      <c r="M82358" s="2"/>
      <c r="N82358" s="2"/>
    </row>
    <row r="82359" spans="7:14" x14ac:dyDescent="0.3">
      <c r="G82359" s="1"/>
      <c r="H82359" s="1"/>
      <c r="I82359" s="1"/>
      <c r="J82359" s="2"/>
      <c r="K82359" s="2"/>
      <c r="L82359" s="2"/>
      <c r="M82359" s="2"/>
      <c r="N82359" s="2"/>
    </row>
    <row r="82360" spans="7:14" x14ac:dyDescent="0.3">
      <c r="G82360" s="1"/>
      <c r="H82360" s="1"/>
      <c r="I82360" s="1"/>
      <c r="J82360" s="2"/>
      <c r="K82360" s="2"/>
      <c r="L82360" s="2"/>
      <c r="M82360" s="2"/>
      <c r="N82360" s="2"/>
    </row>
    <row r="82361" spans="7:14" x14ac:dyDescent="0.3">
      <c r="G82361" s="1"/>
      <c r="H82361" s="1"/>
      <c r="I82361" s="1"/>
      <c r="J82361" s="2"/>
      <c r="K82361" s="2"/>
      <c r="L82361" s="2"/>
      <c r="M82361" s="2"/>
      <c r="N82361" s="2"/>
    </row>
    <row r="82362" spans="7:14" x14ac:dyDescent="0.3">
      <c r="G82362" s="1"/>
      <c r="H82362" s="1"/>
      <c r="I82362" s="1"/>
      <c r="J82362" s="2"/>
      <c r="K82362" s="2"/>
      <c r="L82362" s="2"/>
      <c r="M82362" s="2"/>
      <c r="N82362" s="2"/>
    </row>
    <row r="82363" spans="7:14" x14ac:dyDescent="0.3">
      <c r="G82363" s="1"/>
      <c r="H82363" s="1"/>
      <c r="I82363" s="1"/>
      <c r="J82363" s="2"/>
      <c r="K82363" s="2"/>
      <c r="L82363" s="2"/>
      <c r="M82363" s="2"/>
      <c r="N82363" s="2"/>
    </row>
    <row r="82364" spans="7:14" x14ac:dyDescent="0.3">
      <c r="G82364" s="1"/>
      <c r="H82364" s="1"/>
      <c r="I82364" s="1"/>
      <c r="J82364" s="2"/>
      <c r="K82364" s="2"/>
      <c r="L82364" s="2"/>
      <c r="M82364" s="2"/>
      <c r="N82364" s="2"/>
    </row>
    <row r="82365" spans="7:14" x14ac:dyDescent="0.3">
      <c r="G82365" s="1"/>
      <c r="H82365" s="1"/>
      <c r="I82365" s="1"/>
      <c r="J82365" s="2"/>
      <c r="K82365" s="2"/>
      <c r="L82365" s="2"/>
      <c r="M82365" s="2"/>
      <c r="N82365" s="2"/>
    </row>
    <row r="82366" spans="7:14" x14ac:dyDescent="0.3">
      <c r="G82366" s="1"/>
      <c r="H82366" s="1"/>
      <c r="I82366" s="1"/>
      <c r="J82366" s="2"/>
      <c r="K82366" s="2"/>
      <c r="L82366" s="2"/>
      <c r="M82366" s="2"/>
      <c r="N82366" s="2"/>
    </row>
    <row r="82367" spans="7:14" x14ac:dyDescent="0.3">
      <c r="G82367" s="1"/>
      <c r="H82367" s="1"/>
      <c r="I82367" s="1"/>
      <c r="J82367" s="2"/>
      <c r="K82367" s="2"/>
      <c r="L82367" s="2"/>
      <c r="M82367" s="2"/>
      <c r="N82367" s="2"/>
    </row>
    <row r="82368" spans="7:14" x14ac:dyDescent="0.3">
      <c r="G82368" s="1"/>
      <c r="H82368" s="1"/>
      <c r="I82368" s="1"/>
      <c r="J82368" s="2"/>
      <c r="K82368" s="2"/>
      <c r="L82368" s="2"/>
      <c r="M82368" s="2"/>
      <c r="N82368" s="2"/>
    </row>
    <row r="82369" spans="7:14" x14ac:dyDescent="0.3">
      <c r="G82369" s="1"/>
      <c r="H82369" s="1"/>
      <c r="I82369" s="1"/>
      <c r="J82369" s="2"/>
      <c r="K82369" s="2"/>
      <c r="L82369" s="2"/>
      <c r="M82369" s="2"/>
      <c r="N82369" s="2"/>
    </row>
    <row r="82370" spans="7:14" x14ac:dyDescent="0.3">
      <c r="G82370" s="1"/>
      <c r="H82370" s="1"/>
      <c r="I82370" s="1"/>
      <c r="J82370" s="2"/>
      <c r="K82370" s="2"/>
      <c r="L82370" s="2"/>
      <c r="M82370" s="2"/>
      <c r="N82370" s="2"/>
    </row>
    <row r="82371" spans="7:14" x14ac:dyDescent="0.3">
      <c r="G82371" s="1"/>
      <c r="H82371" s="1"/>
      <c r="I82371" s="1"/>
      <c r="J82371" s="2"/>
      <c r="K82371" s="2"/>
      <c r="L82371" s="2"/>
      <c r="M82371" s="2"/>
      <c r="N82371" s="2"/>
    </row>
    <row r="82372" spans="7:14" x14ac:dyDescent="0.3">
      <c r="G82372" s="1"/>
      <c r="H82372" s="1"/>
      <c r="I82372" s="1"/>
      <c r="J82372" s="2"/>
      <c r="K82372" s="2"/>
      <c r="L82372" s="2"/>
      <c r="M82372" s="2"/>
      <c r="N82372" s="2"/>
    </row>
    <row r="82373" spans="7:14" x14ac:dyDescent="0.3">
      <c r="G82373" s="1"/>
      <c r="H82373" s="1"/>
      <c r="I82373" s="1"/>
      <c r="J82373" s="2"/>
      <c r="K82373" s="2"/>
      <c r="L82373" s="2"/>
      <c r="M82373" s="2"/>
      <c r="N82373" s="2"/>
    </row>
    <row r="82374" spans="7:14" x14ac:dyDescent="0.3">
      <c r="G82374" s="1"/>
      <c r="H82374" s="1"/>
      <c r="I82374" s="1"/>
      <c r="J82374" s="2"/>
      <c r="K82374" s="2"/>
      <c r="L82374" s="2"/>
      <c r="M82374" s="2"/>
      <c r="N82374" s="2"/>
    </row>
    <row r="82375" spans="7:14" x14ac:dyDescent="0.3">
      <c r="G82375" s="1"/>
      <c r="H82375" s="1"/>
      <c r="I82375" s="1"/>
      <c r="J82375" s="2"/>
      <c r="K82375" s="2"/>
      <c r="L82375" s="2"/>
      <c r="M82375" s="2"/>
      <c r="N82375" s="2"/>
    </row>
    <row r="82376" spans="7:14" x14ac:dyDescent="0.3">
      <c r="G82376" s="1"/>
      <c r="H82376" s="1"/>
      <c r="I82376" s="1"/>
      <c r="J82376" s="2"/>
      <c r="K82376" s="2"/>
      <c r="L82376" s="2"/>
      <c r="M82376" s="2"/>
      <c r="N82376" s="2"/>
    </row>
    <row r="82377" spans="7:14" x14ac:dyDescent="0.3">
      <c r="G82377" s="1"/>
      <c r="H82377" s="1"/>
      <c r="I82377" s="1"/>
      <c r="J82377" s="2"/>
      <c r="K82377" s="2"/>
      <c r="L82377" s="2"/>
      <c r="M82377" s="2"/>
      <c r="N82377" s="2"/>
    </row>
    <row r="82378" spans="7:14" x14ac:dyDescent="0.3">
      <c r="G82378" s="1"/>
      <c r="H82378" s="1"/>
      <c r="I82378" s="1"/>
      <c r="J82378" s="2"/>
      <c r="K82378" s="2"/>
      <c r="L82378" s="2"/>
      <c r="M82378" s="2"/>
      <c r="N82378" s="2"/>
    </row>
    <row r="82379" spans="7:14" x14ac:dyDescent="0.3">
      <c r="G82379" s="1"/>
      <c r="H82379" s="1"/>
      <c r="I82379" s="1"/>
      <c r="J82379" s="2"/>
      <c r="K82379" s="2"/>
      <c r="L82379" s="2"/>
      <c r="M82379" s="2"/>
      <c r="N82379" s="2"/>
    </row>
    <row r="82380" spans="7:14" x14ac:dyDescent="0.3">
      <c r="G82380" s="1"/>
      <c r="H82380" s="1"/>
      <c r="I82380" s="1"/>
      <c r="J82380" s="2"/>
      <c r="K82380" s="2"/>
      <c r="L82380" s="2"/>
      <c r="M82380" s="2"/>
      <c r="N82380" s="2"/>
    </row>
    <row r="82381" spans="7:14" x14ac:dyDescent="0.3">
      <c r="G82381" s="1"/>
      <c r="H82381" s="1"/>
      <c r="I82381" s="1"/>
      <c r="J82381" s="2"/>
      <c r="K82381" s="2"/>
      <c r="L82381" s="2"/>
      <c r="M82381" s="2"/>
      <c r="N82381" s="2"/>
    </row>
    <row r="82382" spans="7:14" x14ac:dyDescent="0.3">
      <c r="G82382" s="1"/>
      <c r="H82382" s="1"/>
      <c r="I82382" s="1"/>
      <c r="J82382" s="2"/>
      <c r="K82382" s="2"/>
      <c r="L82382" s="2"/>
      <c r="M82382" s="2"/>
      <c r="N82382" s="2"/>
    </row>
    <row r="82383" spans="7:14" x14ac:dyDescent="0.3">
      <c r="G82383" s="1"/>
      <c r="H82383" s="1"/>
      <c r="I82383" s="1"/>
      <c r="J82383" s="2"/>
      <c r="K82383" s="2"/>
      <c r="L82383" s="2"/>
      <c r="M82383" s="2"/>
      <c r="N82383" s="2"/>
    </row>
    <row r="82384" spans="7:14" x14ac:dyDescent="0.3">
      <c r="G82384" s="1"/>
      <c r="H82384" s="1"/>
      <c r="I82384" s="1"/>
      <c r="J82384" s="2"/>
      <c r="K82384" s="2"/>
      <c r="L82384" s="2"/>
      <c r="M82384" s="2"/>
      <c r="N82384" s="2"/>
    </row>
    <row r="82385" spans="7:14" x14ac:dyDescent="0.3">
      <c r="G82385" s="1"/>
      <c r="H82385" s="1"/>
      <c r="I82385" s="1"/>
      <c r="J82385" s="2"/>
      <c r="K82385" s="2"/>
      <c r="L82385" s="2"/>
      <c r="M82385" s="2"/>
      <c r="N82385" s="2"/>
    </row>
    <row r="82386" spans="7:14" x14ac:dyDescent="0.3">
      <c r="G82386" s="1"/>
      <c r="H82386" s="1"/>
      <c r="I82386" s="1"/>
      <c r="J82386" s="2"/>
      <c r="K82386" s="2"/>
      <c r="L82386" s="2"/>
      <c r="M82386" s="2"/>
      <c r="N82386" s="2"/>
    </row>
    <row r="82387" spans="7:14" x14ac:dyDescent="0.3">
      <c r="G82387" s="1"/>
      <c r="H82387" s="1"/>
      <c r="I82387" s="1"/>
      <c r="J82387" s="2"/>
      <c r="K82387" s="2"/>
      <c r="L82387" s="2"/>
      <c r="M82387" s="2"/>
      <c r="N82387" s="2"/>
    </row>
    <row r="82388" spans="7:14" x14ac:dyDescent="0.3">
      <c r="G82388" s="1"/>
      <c r="H82388" s="1"/>
      <c r="I82388" s="1"/>
      <c r="J82388" s="2"/>
      <c r="K82388" s="2"/>
      <c r="L82388" s="2"/>
      <c r="M82388" s="2"/>
      <c r="N82388" s="2"/>
    </row>
    <row r="82389" spans="7:14" x14ac:dyDescent="0.3">
      <c r="G82389" s="1"/>
      <c r="H82389" s="1"/>
      <c r="I82389" s="1"/>
      <c r="J82389" s="2"/>
      <c r="K82389" s="2"/>
      <c r="L82389" s="2"/>
      <c r="M82389" s="2"/>
      <c r="N82389" s="2"/>
    </row>
    <row r="82390" spans="7:14" x14ac:dyDescent="0.3">
      <c r="G82390" s="1"/>
      <c r="H82390" s="1"/>
      <c r="I82390" s="1"/>
      <c r="J82390" s="2"/>
      <c r="K82390" s="2"/>
      <c r="L82390" s="2"/>
      <c r="M82390" s="2"/>
      <c r="N82390" s="2"/>
    </row>
    <row r="82391" spans="7:14" x14ac:dyDescent="0.3">
      <c r="G82391" s="1"/>
      <c r="H82391" s="1"/>
      <c r="I82391" s="1"/>
      <c r="J82391" s="2"/>
      <c r="K82391" s="2"/>
      <c r="L82391" s="2"/>
      <c r="M82391" s="2"/>
      <c r="N82391" s="2"/>
    </row>
    <row r="82392" spans="7:14" x14ac:dyDescent="0.3">
      <c r="G82392" s="1"/>
      <c r="H82392" s="1"/>
      <c r="I82392" s="1"/>
      <c r="J82392" s="2"/>
      <c r="K82392" s="2"/>
      <c r="L82392" s="2"/>
      <c r="M82392" s="2"/>
      <c r="N82392" s="2"/>
    </row>
    <row r="82393" spans="7:14" x14ac:dyDescent="0.3">
      <c r="G82393" s="1"/>
      <c r="H82393" s="1"/>
      <c r="I82393" s="1"/>
      <c r="J82393" s="2"/>
      <c r="K82393" s="2"/>
      <c r="L82393" s="2"/>
      <c r="M82393" s="2"/>
      <c r="N82393" s="2"/>
    </row>
    <row r="82394" spans="7:14" x14ac:dyDescent="0.3">
      <c r="G82394" s="1"/>
      <c r="H82394" s="1"/>
      <c r="I82394" s="1"/>
      <c r="J82394" s="2"/>
      <c r="K82394" s="2"/>
      <c r="L82394" s="2"/>
      <c r="M82394" s="2"/>
      <c r="N82394" s="2"/>
    </row>
    <row r="82395" spans="7:14" x14ac:dyDescent="0.3">
      <c r="G82395" s="1"/>
      <c r="H82395" s="1"/>
      <c r="I82395" s="1"/>
      <c r="J82395" s="2"/>
      <c r="K82395" s="2"/>
      <c r="L82395" s="2"/>
      <c r="M82395" s="2"/>
      <c r="N82395" s="2"/>
    </row>
    <row r="82396" spans="7:14" x14ac:dyDescent="0.3">
      <c r="G82396" s="1"/>
      <c r="H82396" s="1"/>
      <c r="I82396" s="1"/>
      <c r="J82396" s="2"/>
      <c r="K82396" s="2"/>
      <c r="L82396" s="2"/>
      <c r="M82396" s="2"/>
      <c r="N82396" s="2"/>
    </row>
    <row r="82397" spans="7:14" x14ac:dyDescent="0.3">
      <c r="G82397" s="1"/>
      <c r="H82397" s="1"/>
      <c r="I82397" s="1"/>
      <c r="J82397" s="2"/>
      <c r="K82397" s="2"/>
      <c r="L82397" s="2"/>
      <c r="M82397" s="2"/>
      <c r="N82397" s="2"/>
    </row>
    <row r="82398" spans="7:14" x14ac:dyDescent="0.3">
      <c r="G82398" s="1"/>
      <c r="H82398" s="1"/>
      <c r="I82398" s="1"/>
      <c r="J82398" s="2"/>
      <c r="K82398" s="2"/>
      <c r="L82398" s="2"/>
      <c r="M82398" s="2"/>
      <c r="N82398" s="2"/>
    </row>
    <row r="82399" spans="7:14" x14ac:dyDescent="0.3">
      <c r="G82399" s="1"/>
      <c r="H82399" s="1"/>
      <c r="I82399" s="1"/>
      <c r="J82399" s="2"/>
      <c r="K82399" s="2"/>
      <c r="L82399" s="2"/>
      <c r="M82399" s="2"/>
      <c r="N82399" s="2"/>
    </row>
    <row r="82400" spans="7:14" x14ac:dyDescent="0.3">
      <c r="G82400" s="1"/>
      <c r="H82400" s="1"/>
      <c r="I82400" s="1"/>
      <c r="J82400" s="2"/>
      <c r="K82400" s="2"/>
      <c r="L82400" s="2"/>
      <c r="M82400" s="2"/>
      <c r="N82400" s="2"/>
    </row>
    <row r="82401" spans="7:14" x14ac:dyDescent="0.3">
      <c r="G82401" s="1"/>
      <c r="H82401" s="1"/>
      <c r="I82401" s="1"/>
      <c r="J82401" s="2"/>
      <c r="K82401" s="2"/>
      <c r="L82401" s="2"/>
      <c r="M82401" s="2"/>
      <c r="N82401" s="2"/>
    </row>
    <row r="82402" spans="7:14" x14ac:dyDescent="0.3">
      <c r="G82402" s="1"/>
      <c r="H82402" s="1"/>
      <c r="I82402" s="1"/>
      <c r="J82402" s="2"/>
      <c r="K82402" s="2"/>
      <c r="L82402" s="2"/>
      <c r="M82402" s="2"/>
      <c r="N82402" s="2"/>
    </row>
    <row r="82403" spans="7:14" x14ac:dyDescent="0.3">
      <c r="G82403" s="1"/>
      <c r="H82403" s="1"/>
      <c r="I82403" s="1"/>
      <c r="J82403" s="2"/>
      <c r="K82403" s="2"/>
      <c r="L82403" s="2"/>
      <c r="M82403" s="2"/>
      <c r="N82403" s="2"/>
    </row>
    <row r="82404" spans="7:14" x14ac:dyDescent="0.3">
      <c r="G82404" s="1"/>
      <c r="H82404" s="1"/>
      <c r="I82404" s="1"/>
      <c r="J82404" s="2"/>
      <c r="K82404" s="2"/>
      <c r="L82404" s="2"/>
      <c r="M82404" s="2"/>
      <c r="N82404" s="2"/>
    </row>
    <row r="82405" spans="7:14" x14ac:dyDescent="0.3">
      <c r="G82405" s="1"/>
      <c r="H82405" s="1"/>
      <c r="I82405" s="1"/>
      <c r="J82405" s="2"/>
      <c r="K82405" s="2"/>
      <c r="L82405" s="2"/>
      <c r="M82405" s="2"/>
      <c r="N82405" s="2"/>
    </row>
    <row r="82406" spans="7:14" x14ac:dyDescent="0.3">
      <c r="G82406" s="1"/>
      <c r="H82406" s="1"/>
      <c r="I82406" s="1"/>
      <c r="J82406" s="2"/>
      <c r="K82406" s="2"/>
      <c r="L82406" s="2"/>
      <c r="M82406" s="2"/>
      <c r="N82406" s="2"/>
    </row>
    <row r="82407" spans="7:14" x14ac:dyDescent="0.3">
      <c r="G82407" s="1"/>
      <c r="H82407" s="1"/>
      <c r="I82407" s="1"/>
      <c r="J82407" s="2"/>
      <c r="K82407" s="2"/>
      <c r="L82407" s="2"/>
      <c r="M82407" s="2"/>
      <c r="N82407" s="2"/>
    </row>
    <row r="82408" spans="7:14" x14ac:dyDescent="0.3">
      <c r="G82408" s="1"/>
      <c r="H82408" s="1"/>
      <c r="I82408" s="1"/>
      <c r="J82408" s="2"/>
      <c r="K82408" s="2"/>
      <c r="L82408" s="2"/>
      <c r="M82408" s="2"/>
      <c r="N82408" s="2"/>
    </row>
    <row r="82409" spans="7:14" x14ac:dyDescent="0.3">
      <c r="G82409" s="1"/>
      <c r="H82409" s="1"/>
      <c r="I82409" s="1"/>
      <c r="J82409" s="2"/>
      <c r="K82409" s="2"/>
      <c r="L82409" s="2"/>
      <c r="M82409" s="2"/>
      <c r="N82409" s="2"/>
    </row>
    <row r="82410" spans="7:14" x14ac:dyDescent="0.3">
      <c r="G82410" s="1"/>
      <c r="H82410" s="1"/>
      <c r="I82410" s="1"/>
      <c r="J82410" s="2"/>
      <c r="K82410" s="2"/>
      <c r="L82410" s="2"/>
      <c r="M82410" s="2"/>
      <c r="N82410" s="2"/>
    </row>
    <row r="82411" spans="7:14" x14ac:dyDescent="0.3">
      <c r="G82411" s="1"/>
      <c r="H82411" s="1"/>
      <c r="I82411" s="1"/>
      <c r="J82411" s="2"/>
      <c r="K82411" s="2"/>
      <c r="L82411" s="2"/>
      <c r="M82411" s="2"/>
      <c r="N82411" s="2"/>
    </row>
    <row r="82412" spans="7:14" x14ac:dyDescent="0.3">
      <c r="G82412" s="1"/>
      <c r="H82412" s="1"/>
      <c r="I82412" s="1"/>
      <c r="J82412" s="2"/>
      <c r="K82412" s="2"/>
      <c r="L82412" s="2"/>
      <c r="M82412" s="2"/>
      <c r="N82412" s="2"/>
    </row>
    <row r="82413" spans="7:14" x14ac:dyDescent="0.3">
      <c r="G82413" s="1"/>
      <c r="H82413" s="1"/>
      <c r="I82413" s="1"/>
      <c r="J82413" s="2"/>
      <c r="K82413" s="2"/>
      <c r="L82413" s="2"/>
      <c r="M82413" s="2"/>
      <c r="N82413" s="2"/>
    </row>
    <row r="82414" spans="7:14" x14ac:dyDescent="0.3">
      <c r="G82414" s="1"/>
      <c r="H82414" s="1"/>
      <c r="I82414" s="1"/>
      <c r="J82414" s="2"/>
      <c r="K82414" s="2"/>
      <c r="L82414" s="2"/>
      <c r="M82414" s="2"/>
      <c r="N82414" s="2"/>
    </row>
    <row r="82415" spans="7:14" x14ac:dyDescent="0.3">
      <c r="G82415" s="1"/>
      <c r="H82415" s="1"/>
      <c r="I82415" s="1"/>
      <c r="J82415" s="2"/>
      <c r="K82415" s="2"/>
      <c r="L82415" s="2"/>
      <c r="M82415" s="2"/>
      <c r="N82415" s="2"/>
    </row>
    <row r="82416" spans="7:14" x14ac:dyDescent="0.3">
      <c r="G82416" s="1"/>
      <c r="H82416" s="1"/>
      <c r="I82416" s="1"/>
      <c r="J82416" s="2"/>
      <c r="K82416" s="2"/>
      <c r="L82416" s="2"/>
      <c r="M82416" s="2"/>
      <c r="N82416" s="2"/>
    </row>
    <row r="82417" spans="7:14" x14ac:dyDescent="0.3">
      <c r="G82417" s="1"/>
      <c r="H82417" s="1"/>
      <c r="I82417" s="1"/>
      <c r="J82417" s="2"/>
      <c r="K82417" s="2"/>
      <c r="L82417" s="2"/>
      <c r="M82417" s="2"/>
      <c r="N82417" s="2"/>
    </row>
    <row r="82418" spans="7:14" x14ac:dyDescent="0.3">
      <c r="G82418" s="1"/>
      <c r="H82418" s="1"/>
      <c r="I82418" s="1"/>
      <c r="J82418" s="2"/>
      <c r="K82418" s="2"/>
      <c r="L82418" s="2"/>
      <c r="M82418" s="2"/>
      <c r="N82418" s="2"/>
    </row>
    <row r="82419" spans="7:14" x14ac:dyDescent="0.3">
      <c r="G82419" s="1"/>
      <c r="H82419" s="1"/>
      <c r="I82419" s="1"/>
      <c r="J82419" s="2"/>
      <c r="K82419" s="2"/>
      <c r="L82419" s="2"/>
      <c r="M82419" s="2"/>
      <c r="N82419" s="2"/>
    </row>
    <row r="82420" spans="7:14" x14ac:dyDescent="0.3">
      <c r="G82420" s="1"/>
      <c r="H82420" s="1"/>
      <c r="I82420" s="1"/>
      <c r="J82420" s="2"/>
      <c r="K82420" s="2"/>
      <c r="L82420" s="2"/>
      <c r="M82420" s="2"/>
      <c r="N82420" s="2"/>
    </row>
    <row r="82421" spans="7:14" x14ac:dyDescent="0.3">
      <c r="G82421" s="1"/>
      <c r="H82421" s="1"/>
      <c r="I82421" s="1"/>
      <c r="J82421" s="2"/>
      <c r="K82421" s="2"/>
      <c r="L82421" s="2"/>
      <c r="M82421" s="2"/>
      <c r="N82421" s="2"/>
    </row>
    <row r="82422" spans="7:14" x14ac:dyDescent="0.3">
      <c r="G82422" s="1"/>
      <c r="H82422" s="1"/>
      <c r="I82422" s="1"/>
      <c r="J82422" s="2"/>
      <c r="K82422" s="2"/>
      <c r="L82422" s="2"/>
      <c r="M82422" s="2"/>
      <c r="N82422" s="2"/>
    </row>
    <row r="82423" spans="7:14" x14ac:dyDescent="0.3">
      <c r="G82423" s="1"/>
      <c r="H82423" s="1"/>
      <c r="I82423" s="1"/>
      <c r="J82423" s="2"/>
      <c r="K82423" s="2"/>
      <c r="L82423" s="2"/>
      <c r="M82423" s="2"/>
      <c r="N82423" s="2"/>
    </row>
    <row r="82424" spans="7:14" x14ac:dyDescent="0.3">
      <c r="G82424" s="1"/>
      <c r="H82424" s="1"/>
      <c r="I82424" s="1"/>
      <c r="J82424" s="2"/>
      <c r="K82424" s="2"/>
      <c r="L82424" s="2"/>
      <c r="M82424" s="2"/>
      <c r="N82424" s="2"/>
    </row>
    <row r="82425" spans="7:14" x14ac:dyDescent="0.3">
      <c r="G82425" s="1"/>
      <c r="H82425" s="1"/>
      <c r="I82425" s="1"/>
      <c r="J82425" s="2"/>
      <c r="K82425" s="2"/>
      <c r="L82425" s="2"/>
      <c r="M82425" s="2"/>
      <c r="N82425" s="2"/>
    </row>
    <row r="82426" spans="7:14" x14ac:dyDescent="0.3">
      <c r="G82426" s="1"/>
      <c r="H82426" s="1"/>
      <c r="I82426" s="1"/>
      <c r="J82426" s="2"/>
      <c r="K82426" s="2"/>
      <c r="L82426" s="2"/>
      <c r="M82426" s="2"/>
      <c r="N82426" s="2"/>
    </row>
    <row r="82427" spans="7:14" x14ac:dyDescent="0.3">
      <c r="G82427" s="1"/>
      <c r="H82427" s="1"/>
      <c r="I82427" s="1"/>
      <c r="J82427" s="2"/>
      <c r="K82427" s="2"/>
      <c r="L82427" s="2"/>
      <c r="M82427" s="2"/>
      <c r="N82427" s="2"/>
    </row>
    <row r="82428" spans="7:14" x14ac:dyDescent="0.3">
      <c r="G82428" s="1"/>
      <c r="H82428" s="1"/>
      <c r="I82428" s="1"/>
      <c r="J82428" s="2"/>
      <c r="K82428" s="2"/>
      <c r="L82428" s="2"/>
      <c r="M82428" s="2"/>
      <c r="N82428" s="2"/>
    </row>
    <row r="82429" spans="7:14" x14ac:dyDescent="0.3">
      <c r="G82429" s="1"/>
      <c r="H82429" s="1"/>
      <c r="I82429" s="1"/>
      <c r="J82429" s="2"/>
      <c r="K82429" s="2"/>
      <c r="L82429" s="2"/>
      <c r="M82429" s="2"/>
      <c r="N82429" s="2"/>
    </row>
    <row r="82430" spans="7:14" x14ac:dyDescent="0.3">
      <c r="G82430" s="1"/>
      <c r="H82430" s="1"/>
      <c r="I82430" s="1"/>
      <c r="J82430" s="2"/>
      <c r="K82430" s="2"/>
      <c r="L82430" s="2"/>
      <c r="M82430" s="2"/>
      <c r="N82430" s="2"/>
    </row>
    <row r="82431" spans="7:14" x14ac:dyDescent="0.3">
      <c r="G82431" s="1"/>
      <c r="H82431" s="1"/>
      <c r="I82431" s="1"/>
      <c r="J82431" s="2"/>
      <c r="K82431" s="2"/>
      <c r="L82431" s="2"/>
      <c r="M82431" s="2"/>
      <c r="N82431" s="2"/>
    </row>
    <row r="82432" spans="7:14" x14ac:dyDescent="0.3">
      <c r="G82432" s="1"/>
      <c r="H82432" s="1"/>
      <c r="I82432" s="1"/>
      <c r="J82432" s="2"/>
      <c r="K82432" s="2"/>
      <c r="L82432" s="2"/>
      <c r="M82432" s="2"/>
      <c r="N82432" s="2"/>
    </row>
    <row r="82433" spans="7:14" x14ac:dyDescent="0.3">
      <c r="G82433" s="1"/>
      <c r="H82433" s="1"/>
      <c r="I82433" s="1"/>
      <c r="J82433" s="2"/>
      <c r="K82433" s="2"/>
      <c r="L82433" s="2"/>
      <c r="M82433" s="2"/>
      <c r="N82433" s="2"/>
    </row>
    <row r="82434" spans="7:14" x14ac:dyDescent="0.3">
      <c r="G82434" s="1"/>
      <c r="H82434" s="1"/>
      <c r="I82434" s="1"/>
      <c r="J82434" s="2"/>
      <c r="K82434" s="2"/>
      <c r="L82434" s="2"/>
      <c r="M82434" s="2"/>
      <c r="N82434" s="2"/>
    </row>
    <row r="82435" spans="7:14" x14ac:dyDescent="0.3">
      <c r="G82435" s="1"/>
      <c r="H82435" s="1"/>
      <c r="I82435" s="1"/>
      <c r="J82435" s="2"/>
      <c r="K82435" s="2"/>
      <c r="L82435" s="2"/>
      <c r="M82435" s="2"/>
      <c r="N82435" s="2"/>
    </row>
    <row r="82436" spans="7:14" x14ac:dyDescent="0.3">
      <c r="G82436" s="1"/>
      <c r="H82436" s="1"/>
      <c r="I82436" s="1"/>
      <c r="J82436" s="2"/>
      <c r="K82436" s="2"/>
      <c r="L82436" s="2"/>
      <c r="M82436" s="2"/>
      <c r="N82436" s="2"/>
    </row>
    <row r="82437" spans="7:14" x14ac:dyDescent="0.3">
      <c r="G82437" s="1"/>
      <c r="H82437" s="1"/>
      <c r="I82437" s="1"/>
      <c r="J82437" s="2"/>
      <c r="K82437" s="2"/>
      <c r="L82437" s="2"/>
      <c r="M82437" s="2"/>
      <c r="N82437" s="2"/>
    </row>
    <row r="82438" spans="7:14" x14ac:dyDescent="0.3">
      <c r="G82438" s="1"/>
      <c r="H82438" s="1"/>
      <c r="I82438" s="1"/>
      <c r="J82438" s="2"/>
      <c r="K82438" s="2"/>
      <c r="L82438" s="2"/>
      <c r="M82438" s="2"/>
      <c r="N82438" s="2"/>
    </row>
    <row r="82439" spans="7:14" x14ac:dyDescent="0.3">
      <c r="G82439" s="1"/>
      <c r="H82439" s="1"/>
      <c r="I82439" s="1"/>
      <c r="J82439" s="2"/>
      <c r="K82439" s="2"/>
      <c r="L82439" s="2"/>
      <c r="M82439" s="2"/>
      <c r="N82439" s="2"/>
    </row>
    <row r="82440" spans="7:14" x14ac:dyDescent="0.3">
      <c r="G82440" s="1"/>
      <c r="H82440" s="1"/>
      <c r="I82440" s="1"/>
      <c r="J82440" s="2"/>
      <c r="K82440" s="2"/>
      <c r="L82440" s="2"/>
      <c r="M82440" s="2"/>
      <c r="N82440" s="2"/>
    </row>
    <row r="82441" spans="7:14" x14ac:dyDescent="0.3">
      <c r="G82441" s="1"/>
      <c r="H82441" s="1"/>
      <c r="I82441" s="1"/>
      <c r="J82441" s="2"/>
      <c r="K82441" s="2"/>
      <c r="L82441" s="2"/>
      <c r="M82441" s="2"/>
      <c r="N82441" s="2"/>
    </row>
    <row r="82442" spans="7:14" x14ac:dyDescent="0.3">
      <c r="G82442" s="1"/>
      <c r="H82442" s="1"/>
      <c r="I82442" s="1"/>
      <c r="J82442" s="2"/>
      <c r="K82442" s="2"/>
      <c r="L82442" s="2"/>
      <c r="M82442" s="2"/>
      <c r="N82442" s="2"/>
    </row>
    <row r="82443" spans="7:14" x14ac:dyDescent="0.3">
      <c r="G82443" s="1"/>
      <c r="H82443" s="1"/>
      <c r="I82443" s="1"/>
      <c r="J82443" s="2"/>
      <c r="K82443" s="2"/>
      <c r="L82443" s="2"/>
      <c r="M82443" s="2"/>
      <c r="N82443" s="2"/>
    </row>
    <row r="82444" spans="7:14" x14ac:dyDescent="0.3">
      <c r="G82444" s="1"/>
      <c r="H82444" s="1"/>
      <c r="I82444" s="1"/>
      <c r="J82444" s="2"/>
      <c r="K82444" s="2"/>
      <c r="L82444" s="2"/>
      <c r="M82444" s="2"/>
      <c r="N82444" s="2"/>
    </row>
    <row r="82445" spans="7:14" x14ac:dyDescent="0.3">
      <c r="G82445" s="1"/>
      <c r="H82445" s="1"/>
      <c r="I82445" s="1"/>
      <c r="J82445" s="2"/>
      <c r="K82445" s="2"/>
      <c r="L82445" s="2"/>
      <c r="M82445" s="2"/>
      <c r="N82445" s="2"/>
    </row>
    <row r="82446" spans="7:14" x14ac:dyDescent="0.3">
      <c r="G82446" s="1"/>
      <c r="H82446" s="1"/>
      <c r="I82446" s="1"/>
      <c r="J82446" s="2"/>
      <c r="K82446" s="2"/>
      <c r="L82446" s="2"/>
      <c r="M82446" s="2"/>
      <c r="N82446" s="2"/>
    </row>
    <row r="82447" spans="7:14" x14ac:dyDescent="0.3">
      <c r="G82447" s="1"/>
      <c r="H82447" s="1"/>
      <c r="I82447" s="1"/>
      <c r="J82447" s="2"/>
      <c r="K82447" s="2"/>
      <c r="L82447" s="2"/>
      <c r="M82447" s="2"/>
      <c r="N82447" s="2"/>
    </row>
    <row r="82448" spans="7:14" x14ac:dyDescent="0.3">
      <c r="G82448" s="1"/>
      <c r="H82448" s="1"/>
      <c r="I82448" s="1"/>
      <c r="J82448" s="2"/>
      <c r="K82448" s="2"/>
      <c r="L82448" s="2"/>
      <c r="M82448" s="2"/>
      <c r="N82448" s="2"/>
    </row>
    <row r="82449" spans="7:14" x14ac:dyDescent="0.3">
      <c r="G82449" s="1"/>
      <c r="H82449" s="1"/>
      <c r="I82449" s="1"/>
      <c r="J82449" s="2"/>
      <c r="K82449" s="2"/>
      <c r="L82449" s="2"/>
      <c r="M82449" s="2"/>
      <c r="N82449" s="2"/>
    </row>
    <row r="82450" spans="7:14" x14ac:dyDescent="0.3">
      <c r="G82450" s="1"/>
      <c r="H82450" s="1"/>
      <c r="I82450" s="1"/>
      <c r="J82450" s="2"/>
      <c r="K82450" s="2"/>
      <c r="L82450" s="2"/>
      <c r="M82450" s="2"/>
      <c r="N82450" s="2"/>
    </row>
    <row r="82451" spans="7:14" x14ac:dyDescent="0.3">
      <c r="G82451" s="1"/>
      <c r="H82451" s="1"/>
      <c r="I82451" s="1"/>
      <c r="J82451" s="2"/>
      <c r="K82451" s="2"/>
      <c r="L82451" s="2"/>
      <c r="M82451" s="2"/>
      <c r="N82451" s="2"/>
    </row>
    <row r="82452" spans="7:14" x14ac:dyDescent="0.3">
      <c r="G82452" s="1"/>
      <c r="H82452" s="1"/>
      <c r="I82452" s="1"/>
      <c r="J82452" s="2"/>
      <c r="K82452" s="2"/>
      <c r="L82452" s="2"/>
      <c r="M82452" s="2"/>
      <c r="N82452" s="2"/>
    </row>
    <row r="82453" spans="7:14" x14ac:dyDescent="0.3">
      <c r="G82453" s="1"/>
      <c r="H82453" s="1"/>
      <c r="I82453" s="1"/>
      <c r="J82453" s="2"/>
      <c r="K82453" s="2"/>
      <c r="L82453" s="2"/>
      <c r="M82453" s="2"/>
      <c r="N82453" s="2"/>
    </row>
    <row r="82454" spans="7:14" x14ac:dyDescent="0.3">
      <c r="G82454" s="1"/>
      <c r="H82454" s="1"/>
      <c r="I82454" s="1"/>
      <c r="J82454" s="2"/>
      <c r="K82454" s="2"/>
      <c r="L82454" s="2"/>
      <c r="M82454" s="2"/>
      <c r="N82454" s="2"/>
    </row>
    <row r="82455" spans="7:14" x14ac:dyDescent="0.3">
      <c r="G82455" s="1"/>
      <c r="H82455" s="1"/>
      <c r="I82455" s="1"/>
      <c r="J82455" s="2"/>
      <c r="K82455" s="2"/>
      <c r="L82455" s="2"/>
      <c r="M82455" s="2"/>
      <c r="N82455" s="2"/>
    </row>
    <row r="82456" spans="7:14" x14ac:dyDescent="0.3">
      <c r="G82456" s="1"/>
      <c r="H82456" s="1"/>
      <c r="I82456" s="1"/>
      <c r="J82456" s="2"/>
      <c r="K82456" s="2"/>
      <c r="L82456" s="2"/>
      <c r="M82456" s="2"/>
      <c r="N82456" s="2"/>
    </row>
    <row r="82457" spans="7:14" x14ac:dyDescent="0.3">
      <c r="G82457" s="1"/>
      <c r="H82457" s="1"/>
      <c r="I82457" s="1"/>
      <c r="J82457" s="2"/>
      <c r="K82457" s="2"/>
      <c r="L82457" s="2"/>
      <c r="M82457" s="2"/>
      <c r="N82457" s="2"/>
    </row>
    <row r="82458" spans="7:14" x14ac:dyDescent="0.3">
      <c r="G82458" s="1"/>
      <c r="H82458" s="1"/>
      <c r="I82458" s="1"/>
      <c r="J82458" s="2"/>
      <c r="K82458" s="2"/>
      <c r="L82458" s="2"/>
      <c r="M82458" s="2"/>
      <c r="N82458" s="2"/>
    </row>
    <row r="82459" spans="7:14" x14ac:dyDescent="0.3">
      <c r="G82459" s="1"/>
      <c r="H82459" s="1"/>
      <c r="I82459" s="1"/>
      <c r="J82459" s="2"/>
      <c r="K82459" s="2"/>
      <c r="L82459" s="2"/>
      <c r="M82459" s="2"/>
      <c r="N82459" s="2"/>
    </row>
    <row r="82460" spans="7:14" x14ac:dyDescent="0.3">
      <c r="G82460" s="1"/>
      <c r="H82460" s="1"/>
      <c r="I82460" s="1"/>
      <c r="J82460" s="2"/>
      <c r="K82460" s="2"/>
      <c r="L82460" s="2"/>
      <c r="M82460" s="2"/>
      <c r="N82460" s="2"/>
    </row>
    <row r="82461" spans="7:14" x14ac:dyDescent="0.3">
      <c r="G82461" s="1"/>
      <c r="H82461" s="1"/>
      <c r="I82461" s="1"/>
      <c r="J82461" s="2"/>
      <c r="K82461" s="2"/>
      <c r="L82461" s="2"/>
      <c r="M82461" s="2"/>
      <c r="N82461" s="2"/>
    </row>
    <row r="82462" spans="7:14" x14ac:dyDescent="0.3">
      <c r="G82462" s="1"/>
      <c r="H82462" s="1"/>
      <c r="I82462" s="1"/>
      <c r="J82462" s="2"/>
      <c r="K82462" s="2"/>
      <c r="L82462" s="2"/>
      <c r="M82462" s="2"/>
      <c r="N82462" s="2"/>
    </row>
    <row r="82463" spans="7:14" x14ac:dyDescent="0.3">
      <c r="G82463" s="1"/>
      <c r="H82463" s="1"/>
      <c r="I82463" s="1"/>
      <c r="J82463" s="2"/>
      <c r="K82463" s="2"/>
      <c r="L82463" s="2"/>
      <c r="M82463" s="2"/>
      <c r="N82463" s="2"/>
    </row>
    <row r="82464" spans="7:14" x14ac:dyDescent="0.3">
      <c r="G82464" s="1"/>
      <c r="H82464" s="1"/>
      <c r="I82464" s="1"/>
      <c r="J82464" s="2"/>
      <c r="K82464" s="2"/>
      <c r="L82464" s="2"/>
      <c r="M82464" s="2"/>
      <c r="N82464" s="2"/>
    </row>
    <row r="82465" spans="7:14" x14ac:dyDescent="0.3">
      <c r="G82465" s="1"/>
      <c r="H82465" s="1"/>
      <c r="I82465" s="1"/>
      <c r="J82465" s="2"/>
      <c r="K82465" s="2"/>
      <c r="L82465" s="2"/>
      <c r="M82465" s="2"/>
      <c r="N82465" s="2"/>
    </row>
    <row r="82466" spans="7:14" x14ac:dyDescent="0.3">
      <c r="G82466" s="1"/>
      <c r="H82466" s="1"/>
      <c r="I82466" s="1"/>
      <c r="J82466" s="2"/>
      <c r="K82466" s="2"/>
      <c r="L82466" s="2"/>
      <c r="M82466" s="2"/>
      <c r="N82466" s="2"/>
    </row>
    <row r="82467" spans="7:14" x14ac:dyDescent="0.3">
      <c r="G82467" s="1"/>
      <c r="H82467" s="1"/>
      <c r="I82467" s="1"/>
      <c r="J82467" s="2"/>
      <c r="K82467" s="2"/>
      <c r="L82467" s="2"/>
      <c r="M82467" s="2"/>
      <c r="N82467" s="2"/>
    </row>
    <row r="82468" spans="7:14" x14ac:dyDescent="0.3">
      <c r="G82468" s="1"/>
      <c r="H82468" s="1"/>
      <c r="I82468" s="1"/>
      <c r="J82468" s="2"/>
      <c r="K82468" s="2"/>
      <c r="L82468" s="2"/>
      <c r="M82468" s="2"/>
      <c r="N82468" s="2"/>
    </row>
    <row r="82469" spans="7:14" x14ac:dyDescent="0.3">
      <c r="G82469" s="1"/>
      <c r="H82469" s="1"/>
      <c r="I82469" s="1"/>
      <c r="J82469" s="2"/>
      <c r="K82469" s="2"/>
      <c r="L82469" s="2"/>
      <c r="M82469" s="2"/>
      <c r="N82469" s="2"/>
    </row>
    <row r="82470" spans="7:14" x14ac:dyDescent="0.3">
      <c r="G82470" s="1"/>
      <c r="H82470" s="1"/>
      <c r="I82470" s="1"/>
      <c r="J82470" s="2"/>
      <c r="K82470" s="2"/>
      <c r="L82470" s="2"/>
      <c r="M82470" s="2"/>
      <c r="N82470" s="2"/>
    </row>
    <row r="82471" spans="7:14" x14ac:dyDescent="0.3">
      <c r="G82471" s="1"/>
      <c r="H82471" s="1"/>
      <c r="I82471" s="1"/>
      <c r="J82471" s="2"/>
      <c r="K82471" s="2"/>
      <c r="L82471" s="2"/>
      <c r="M82471" s="2"/>
      <c r="N82471" s="2"/>
    </row>
    <row r="82472" spans="7:14" x14ac:dyDescent="0.3">
      <c r="G82472" s="1"/>
      <c r="H82472" s="1"/>
      <c r="I82472" s="1"/>
      <c r="J82472" s="2"/>
      <c r="K82472" s="2"/>
      <c r="L82472" s="2"/>
      <c r="M82472" s="2"/>
      <c r="N82472" s="2"/>
    </row>
    <row r="82473" spans="7:14" x14ac:dyDescent="0.3">
      <c r="G82473" s="1"/>
      <c r="H82473" s="1"/>
      <c r="I82473" s="1"/>
      <c r="J82473" s="2"/>
      <c r="K82473" s="2"/>
      <c r="L82473" s="2"/>
      <c r="M82473" s="2"/>
      <c r="N82473" s="2"/>
    </row>
    <row r="82474" spans="7:14" x14ac:dyDescent="0.3">
      <c r="G82474" s="1"/>
      <c r="H82474" s="1"/>
      <c r="I82474" s="1"/>
      <c r="J82474" s="2"/>
      <c r="K82474" s="2"/>
      <c r="L82474" s="2"/>
      <c r="M82474" s="2"/>
      <c r="N82474" s="2"/>
    </row>
    <row r="82475" spans="7:14" x14ac:dyDescent="0.3">
      <c r="G82475" s="1"/>
      <c r="H82475" s="1"/>
      <c r="I82475" s="1"/>
      <c r="J82475" s="2"/>
      <c r="K82475" s="2"/>
      <c r="L82475" s="2"/>
      <c r="M82475" s="2"/>
      <c r="N82475" s="2"/>
    </row>
    <row r="82476" spans="7:14" x14ac:dyDescent="0.3">
      <c r="G82476" s="1"/>
      <c r="H82476" s="1"/>
      <c r="I82476" s="1"/>
      <c r="J82476" s="2"/>
      <c r="K82476" s="2"/>
      <c r="L82476" s="2"/>
      <c r="M82476" s="2"/>
      <c r="N82476" s="2"/>
    </row>
    <row r="82477" spans="7:14" x14ac:dyDescent="0.3">
      <c r="G82477" s="1"/>
      <c r="H82477" s="1"/>
      <c r="I82477" s="1"/>
      <c r="J82477" s="2"/>
      <c r="K82477" s="2"/>
      <c r="L82477" s="2"/>
      <c r="M82477" s="2"/>
      <c r="N82477" s="2"/>
    </row>
    <row r="82478" spans="7:14" x14ac:dyDescent="0.3">
      <c r="G82478" s="1"/>
      <c r="H82478" s="1"/>
      <c r="I82478" s="1"/>
      <c r="J82478" s="2"/>
      <c r="K82478" s="2"/>
      <c r="L82478" s="2"/>
      <c r="M82478" s="2"/>
      <c r="N82478" s="2"/>
    </row>
    <row r="82479" spans="7:14" x14ac:dyDescent="0.3">
      <c r="G82479" s="1"/>
      <c r="H82479" s="1"/>
      <c r="I82479" s="1"/>
      <c r="J82479" s="2"/>
      <c r="K82479" s="2"/>
      <c r="L82479" s="2"/>
      <c r="M82479" s="2"/>
      <c r="N82479" s="2"/>
    </row>
    <row r="82480" spans="7:14" x14ac:dyDescent="0.3">
      <c r="G82480" s="1"/>
      <c r="H82480" s="1"/>
      <c r="I82480" s="1"/>
      <c r="J82480" s="2"/>
      <c r="K82480" s="2"/>
      <c r="L82480" s="2"/>
      <c r="M82480" s="2"/>
      <c r="N82480" s="2"/>
    </row>
    <row r="82481" spans="7:14" x14ac:dyDescent="0.3">
      <c r="G82481" s="1"/>
      <c r="H82481" s="1"/>
      <c r="I82481" s="1"/>
      <c r="J82481" s="2"/>
      <c r="K82481" s="2"/>
      <c r="L82481" s="2"/>
      <c r="M82481" s="2"/>
      <c r="N82481" s="2"/>
    </row>
    <row r="82482" spans="7:14" x14ac:dyDescent="0.3">
      <c r="G82482" s="1"/>
      <c r="H82482" s="1"/>
      <c r="I82482" s="1"/>
      <c r="J82482" s="2"/>
      <c r="K82482" s="2"/>
      <c r="L82482" s="2"/>
      <c r="M82482" s="2"/>
      <c r="N82482" s="2"/>
    </row>
    <row r="82483" spans="7:14" x14ac:dyDescent="0.3">
      <c r="G82483" s="1"/>
      <c r="H82483" s="1"/>
      <c r="I82483" s="1"/>
      <c r="J82483" s="2"/>
      <c r="K82483" s="2"/>
      <c r="L82483" s="2"/>
      <c r="M82483" s="2"/>
      <c r="N82483" s="2"/>
    </row>
    <row r="82484" spans="7:14" x14ac:dyDescent="0.3">
      <c r="G82484" s="1"/>
      <c r="H82484" s="1"/>
      <c r="I82484" s="1"/>
      <c r="J82484" s="2"/>
      <c r="K82484" s="2"/>
      <c r="L82484" s="2"/>
      <c r="M82484" s="2"/>
      <c r="N82484" s="2"/>
    </row>
    <row r="82485" spans="7:14" x14ac:dyDescent="0.3">
      <c r="G82485" s="1"/>
      <c r="H82485" s="1"/>
      <c r="I82485" s="1"/>
      <c r="J82485" s="2"/>
      <c r="K82485" s="2"/>
      <c r="L82485" s="2"/>
      <c r="M82485" s="2"/>
      <c r="N82485" s="2"/>
    </row>
    <row r="82486" spans="7:14" x14ac:dyDescent="0.3">
      <c r="G82486" s="1"/>
      <c r="H82486" s="1"/>
      <c r="I82486" s="1"/>
      <c r="J82486" s="2"/>
      <c r="K82486" s="2"/>
      <c r="L82486" s="2"/>
      <c r="M82486" s="2"/>
      <c r="N82486" s="2"/>
    </row>
    <row r="82487" spans="7:14" x14ac:dyDescent="0.3">
      <c r="G82487" s="1"/>
      <c r="H82487" s="1"/>
      <c r="I82487" s="1"/>
      <c r="J82487" s="2"/>
      <c r="K82487" s="2"/>
      <c r="L82487" s="2"/>
      <c r="M82487" s="2"/>
      <c r="N82487" s="2"/>
    </row>
    <row r="82488" spans="7:14" x14ac:dyDescent="0.3">
      <c r="G82488" s="1"/>
      <c r="H82488" s="1"/>
      <c r="I82488" s="1"/>
      <c r="J82488" s="2"/>
      <c r="K82488" s="2"/>
      <c r="L82488" s="2"/>
      <c r="M82488" s="2"/>
      <c r="N82488" s="2"/>
    </row>
    <row r="82489" spans="7:14" x14ac:dyDescent="0.3">
      <c r="G82489" s="1"/>
      <c r="H82489" s="1"/>
      <c r="I82489" s="1"/>
      <c r="J82489" s="2"/>
      <c r="K82489" s="2"/>
      <c r="L82489" s="2"/>
      <c r="M82489" s="2"/>
      <c r="N82489" s="2"/>
    </row>
    <row r="82490" spans="7:14" x14ac:dyDescent="0.3">
      <c r="G82490" s="1"/>
      <c r="H82490" s="1"/>
      <c r="I82490" s="1"/>
      <c r="J82490" s="2"/>
      <c r="K82490" s="2"/>
      <c r="L82490" s="2"/>
      <c r="M82490" s="2"/>
      <c r="N82490" s="2"/>
    </row>
    <row r="82491" spans="7:14" x14ac:dyDescent="0.3">
      <c r="G82491" s="1"/>
      <c r="H82491" s="1"/>
      <c r="I82491" s="1"/>
      <c r="J82491" s="2"/>
      <c r="K82491" s="2"/>
      <c r="L82491" s="2"/>
      <c r="M82491" s="2"/>
      <c r="N82491" s="2"/>
    </row>
    <row r="82492" spans="7:14" x14ac:dyDescent="0.3">
      <c r="G82492" s="1"/>
      <c r="H82492" s="1"/>
      <c r="I82492" s="1"/>
      <c r="J82492" s="2"/>
      <c r="K82492" s="2"/>
      <c r="L82492" s="2"/>
      <c r="M82492" s="2"/>
      <c r="N82492" s="2"/>
    </row>
    <row r="82493" spans="7:14" x14ac:dyDescent="0.3">
      <c r="G82493" s="1"/>
      <c r="H82493" s="1"/>
      <c r="I82493" s="1"/>
      <c r="J82493" s="2"/>
      <c r="K82493" s="2"/>
      <c r="L82493" s="2"/>
      <c r="M82493" s="2"/>
      <c r="N82493" s="2"/>
    </row>
    <row r="82494" spans="7:14" x14ac:dyDescent="0.3">
      <c r="G82494" s="1"/>
      <c r="H82494" s="1"/>
      <c r="I82494" s="1"/>
      <c r="J82494" s="2"/>
      <c r="K82494" s="2"/>
      <c r="L82494" s="2"/>
      <c r="M82494" s="2"/>
      <c r="N82494" s="2"/>
    </row>
    <row r="82495" spans="7:14" x14ac:dyDescent="0.3">
      <c r="G82495" s="1"/>
      <c r="H82495" s="1"/>
      <c r="I82495" s="1"/>
      <c r="J82495" s="2"/>
      <c r="K82495" s="2"/>
      <c r="L82495" s="2"/>
      <c r="M82495" s="2"/>
      <c r="N82495" s="2"/>
    </row>
    <row r="82496" spans="7:14" x14ac:dyDescent="0.3">
      <c r="G82496" s="1"/>
      <c r="H82496" s="1"/>
      <c r="I82496" s="1"/>
      <c r="J82496" s="2"/>
      <c r="K82496" s="2"/>
      <c r="L82496" s="2"/>
      <c r="M82496" s="2"/>
      <c r="N82496" s="2"/>
    </row>
    <row r="82497" spans="7:14" x14ac:dyDescent="0.3">
      <c r="G82497" s="1"/>
      <c r="H82497" s="1"/>
      <c r="I82497" s="1"/>
      <c r="J82497" s="2"/>
      <c r="K82497" s="2"/>
      <c r="L82497" s="2"/>
      <c r="M82497" s="2"/>
      <c r="N82497" s="2"/>
    </row>
    <row r="82498" spans="7:14" x14ac:dyDescent="0.3">
      <c r="G82498" s="1"/>
      <c r="H82498" s="1"/>
      <c r="I82498" s="1"/>
      <c r="J82498" s="2"/>
      <c r="K82498" s="2"/>
      <c r="L82498" s="2"/>
      <c r="M82498" s="2"/>
      <c r="N82498" s="2"/>
    </row>
    <row r="82499" spans="7:14" x14ac:dyDescent="0.3">
      <c r="G82499" s="1"/>
      <c r="H82499" s="1"/>
      <c r="I82499" s="1"/>
      <c r="J82499" s="2"/>
      <c r="K82499" s="2"/>
      <c r="L82499" s="2"/>
      <c r="M82499" s="2"/>
      <c r="N82499" s="2"/>
    </row>
    <row r="82500" spans="7:14" x14ac:dyDescent="0.3">
      <c r="G82500" s="1"/>
      <c r="H82500" s="1"/>
      <c r="I82500" s="1"/>
      <c r="J82500" s="2"/>
      <c r="K82500" s="2"/>
      <c r="L82500" s="2"/>
      <c r="M82500" s="2"/>
      <c r="N82500" s="2"/>
    </row>
    <row r="82501" spans="7:14" x14ac:dyDescent="0.3">
      <c r="G82501" s="1"/>
      <c r="H82501" s="1"/>
      <c r="I82501" s="1"/>
      <c r="J82501" s="2"/>
      <c r="K82501" s="2"/>
      <c r="L82501" s="2"/>
      <c r="M82501" s="2"/>
      <c r="N82501" s="2"/>
    </row>
    <row r="82502" spans="7:14" x14ac:dyDescent="0.3">
      <c r="G82502" s="1"/>
      <c r="H82502" s="1"/>
      <c r="I82502" s="1"/>
      <c r="J82502" s="2"/>
      <c r="K82502" s="2"/>
      <c r="L82502" s="2"/>
      <c r="M82502" s="2"/>
      <c r="N82502" s="2"/>
    </row>
    <row r="82503" spans="7:14" x14ac:dyDescent="0.3">
      <c r="G82503" s="1"/>
      <c r="H82503" s="1"/>
      <c r="I82503" s="1"/>
      <c r="J82503" s="2"/>
      <c r="K82503" s="2"/>
      <c r="L82503" s="2"/>
      <c r="M82503" s="2"/>
      <c r="N82503" s="2"/>
    </row>
    <row r="82504" spans="7:14" x14ac:dyDescent="0.3">
      <c r="G82504" s="1"/>
      <c r="H82504" s="1"/>
      <c r="I82504" s="1"/>
      <c r="J82504" s="2"/>
      <c r="K82504" s="2"/>
      <c r="L82504" s="2"/>
      <c r="M82504" s="2"/>
      <c r="N82504" s="2"/>
    </row>
    <row r="82505" spans="7:14" x14ac:dyDescent="0.3">
      <c r="G82505" s="1"/>
      <c r="H82505" s="1"/>
      <c r="I82505" s="1"/>
      <c r="J82505" s="2"/>
      <c r="K82505" s="2"/>
      <c r="L82505" s="2"/>
      <c r="M82505" s="2"/>
      <c r="N82505" s="2"/>
    </row>
    <row r="82506" spans="7:14" x14ac:dyDescent="0.3">
      <c r="G82506" s="1"/>
      <c r="H82506" s="1"/>
      <c r="I82506" s="1"/>
      <c r="J82506" s="2"/>
      <c r="K82506" s="2"/>
      <c r="L82506" s="2"/>
      <c r="M82506" s="2"/>
      <c r="N82506" s="2"/>
    </row>
    <row r="82507" spans="7:14" x14ac:dyDescent="0.3">
      <c r="G82507" s="1"/>
      <c r="H82507" s="1"/>
      <c r="I82507" s="1"/>
      <c r="J82507" s="2"/>
      <c r="K82507" s="2"/>
      <c r="L82507" s="2"/>
      <c r="M82507" s="2"/>
      <c r="N82507" s="2"/>
    </row>
    <row r="82508" spans="7:14" x14ac:dyDescent="0.3">
      <c r="G82508" s="1"/>
      <c r="H82508" s="1"/>
      <c r="I82508" s="1"/>
      <c r="J82508" s="2"/>
      <c r="K82508" s="2"/>
      <c r="L82508" s="2"/>
      <c r="M82508" s="2"/>
      <c r="N82508" s="2"/>
    </row>
    <row r="82509" spans="7:14" x14ac:dyDescent="0.3">
      <c r="G82509" s="1"/>
      <c r="H82509" s="1"/>
      <c r="I82509" s="1"/>
      <c r="J82509" s="2"/>
      <c r="K82509" s="2"/>
      <c r="L82509" s="2"/>
      <c r="M82509" s="2"/>
      <c r="N82509" s="2"/>
    </row>
    <row r="82510" spans="7:14" x14ac:dyDescent="0.3">
      <c r="G82510" s="1"/>
      <c r="H82510" s="1"/>
      <c r="I82510" s="1"/>
      <c r="J82510" s="2"/>
      <c r="K82510" s="2"/>
      <c r="L82510" s="2"/>
      <c r="M82510" s="2"/>
      <c r="N82510" s="2"/>
    </row>
    <row r="82511" spans="7:14" x14ac:dyDescent="0.3">
      <c r="G82511" s="1"/>
      <c r="H82511" s="1"/>
      <c r="I82511" s="1"/>
      <c r="J82511" s="2"/>
      <c r="K82511" s="2"/>
      <c r="L82511" s="2"/>
      <c r="M82511" s="2"/>
      <c r="N82511" s="2"/>
    </row>
    <row r="82512" spans="7:14" x14ac:dyDescent="0.3">
      <c r="G82512" s="1"/>
      <c r="H82512" s="1"/>
      <c r="I82512" s="1"/>
      <c r="J82512" s="2"/>
      <c r="K82512" s="2"/>
      <c r="L82512" s="2"/>
      <c r="M82512" s="2"/>
      <c r="N82512" s="2"/>
    </row>
    <row r="82513" spans="7:14" x14ac:dyDescent="0.3">
      <c r="G82513" s="1"/>
      <c r="H82513" s="1"/>
      <c r="I82513" s="1"/>
      <c r="J82513" s="2"/>
      <c r="K82513" s="2"/>
      <c r="L82513" s="2"/>
      <c r="M82513" s="2"/>
      <c r="N82513" s="2"/>
    </row>
    <row r="82514" spans="7:14" x14ac:dyDescent="0.3">
      <c r="G82514" s="1"/>
      <c r="H82514" s="1"/>
      <c r="I82514" s="1"/>
      <c r="J82514" s="2"/>
      <c r="K82514" s="2"/>
      <c r="L82514" s="2"/>
      <c r="M82514" s="2"/>
      <c r="N82514" s="2"/>
    </row>
    <row r="82515" spans="7:14" x14ac:dyDescent="0.3">
      <c r="G82515" s="1"/>
      <c r="H82515" s="1"/>
      <c r="I82515" s="1"/>
      <c r="J82515" s="2"/>
      <c r="K82515" s="2"/>
      <c r="L82515" s="2"/>
      <c r="M82515" s="2"/>
      <c r="N82515" s="2"/>
    </row>
    <row r="82516" spans="7:14" x14ac:dyDescent="0.3">
      <c r="G82516" s="1"/>
      <c r="H82516" s="1"/>
      <c r="I82516" s="1"/>
      <c r="J82516" s="2"/>
      <c r="K82516" s="2"/>
      <c r="L82516" s="2"/>
      <c r="M82516" s="2"/>
      <c r="N82516" s="2"/>
    </row>
    <row r="82517" spans="7:14" x14ac:dyDescent="0.3">
      <c r="G82517" s="1"/>
      <c r="H82517" s="1"/>
      <c r="I82517" s="1"/>
      <c r="J82517" s="2"/>
      <c r="K82517" s="2"/>
      <c r="L82517" s="2"/>
      <c r="M82517" s="2"/>
      <c r="N82517" s="2"/>
    </row>
    <row r="82518" spans="7:14" x14ac:dyDescent="0.3">
      <c r="G82518" s="1"/>
      <c r="H82518" s="1"/>
      <c r="I82518" s="1"/>
      <c r="J82518" s="2"/>
      <c r="K82518" s="2"/>
      <c r="L82518" s="2"/>
      <c r="M82518" s="2"/>
      <c r="N82518" s="2"/>
    </row>
    <row r="82519" spans="7:14" x14ac:dyDescent="0.3">
      <c r="G82519" s="1"/>
      <c r="H82519" s="1"/>
      <c r="I82519" s="1"/>
      <c r="J82519" s="2"/>
      <c r="K82519" s="2"/>
      <c r="L82519" s="2"/>
      <c r="M82519" s="2"/>
      <c r="N82519" s="2"/>
    </row>
    <row r="82520" spans="7:14" x14ac:dyDescent="0.3">
      <c r="G82520" s="1"/>
      <c r="H82520" s="1"/>
      <c r="I82520" s="1"/>
      <c r="J82520" s="2"/>
      <c r="K82520" s="2"/>
      <c r="L82520" s="2"/>
      <c r="M82520" s="2"/>
      <c r="N82520" s="2"/>
    </row>
    <row r="82521" spans="7:14" x14ac:dyDescent="0.3">
      <c r="G82521" s="1"/>
      <c r="H82521" s="1"/>
      <c r="I82521" s="1"/>
      <c r="J82521" s="2"/>
      <c r="K82521" s="2"/>
      <c r="L82521" s="2"/>
      <c r="M82521" s="2"/>
      <c r="N82521" s="2"/>
    </row>
    <row r="82522" spans="7:14" x14ac:dyDescent="0.3">
      <c r="G82522" s="1"/>
      <c r="H82522" s="1"/>
      <c r="I82522" s="1"/>
      <c r="J82522" s="2"/>
      <c r="K82522" s="2"/>
      <c r="L82522" s="2"/>
      <c r="M82522" s="2"/>
      <c r="N82522" s="2"/>
    </row>
    <row r="82523" spans="7:14" x14ac:dyDescent="0.3">
      <c r="G82523" s="1"/>
      <c r="H82523" s="1"/>
      <c r="I82523" s="1"/>
      <c r="J82523" s="2"/>
      <c r="K82523" s="2"/>
      <c r="L82523" s="2"/>
      <c r="M82523" s="2"/>
      <c r="N82523" s="2"/>
    </row>
    <row r="82524" spans="7:14" x14ac:dyDescent="0.3">
      <c r="G82524" s="1"/>
      <c r="H82524" s="1"/>
      <c r="I82524" s="1"/>
      <c r="J82524" s="2"/>
      <c r="K82524" s="2"/>
      <c r="L82524" s="2"/>
      <c r="M82524" s="2"/>
      <c r="N82524" s="2"/>
    </row>
    <row r="82525" spans="7:14" x14ac:dyDescent="0.3">
      <c r="G82525" s="1"/>
      <c r="H82525" s="1"/>
      <c r="I82525" s="1"/>
      <c r="J82525" s="2"/>
      <c r="K82525" s="2"/>
      <c r="L82525" s="2"/>
      <c r="M82525" s="2"/>
      <c r="N82525" s="2"/>
    </row>
    <row r="82526" spans="7:14" x14ac:dyDescent="0.3">
      <c r="G82526" s="1"/>
      <c r="H82526" s="1"/>
      <c r="I82526" s="1"/>
      <c r="J82526" s="2"/>
      <c r="K82526" s="2"/>
      <c r="L82526" s="2"/>
      <c r="M82526" s="2"/>
      <c r="N82526" s="2"/>
    </row>
    <row r="82527" spans="7:14" x14ac:dyDescent="0.3">
      <c r="G82527" s="1"/>
      <c r="H82527" s="1"/>
      <c r="I82527" s="1"/>
      <c r="J82527" s="2"/>
      <c r="K82527" s="2"/>
      <c r="L82527" s="2"/>
      <c r="M82527" s="2"/>
      <c r="N82527" s="2"/>
    </row>
    <row r="82528" spans="7:14" x14ac:dyDescent="0.3">
      <c r="G82528" s="1"/>
      <c r="H82528" s="1"/>
      <c r="I82528" s="1"/>
      <c r="J82528" s="2"/>
      <c r="K82528" s="2"/>
      <c r="L82528" s="2"/>
      <c r="M82528" s="2"/>
      <c r="N82528" s="2"/>
    </row>
    <row r="82529" spans="7:14" x14ac:dyDescent="0.3">
      <c r="G82529" s="1"/>
      <c r="H82529" s="1"/>
      <c r="I82529" s="1"/>
      <c r="J82529" s="2"/>
      <c r="K82529" s="2"/>
      <c r="L82529" s="2"/>
      <c r="M82529" s="2"/>
      <c r="N82529" s="2"/>
    </row>
    <row r="82530" spans="7:14" x14ac:dyDescent="0.3">
      <c r="G82530" s="1"/>
      <c r="H82530" s="1"/>
      <c r="I82530" s="1"/>
      <c r="J82530" s="2"/>
      <c r="K82530" s="2"/>
      <c r="L82530" s="2"/>
      <c r="M82530" s="2"/>
      <c r="N82530" s="2"/>
    </row>
    <row r="82531" spans="7:14" x14ac:dyDescent="0.3">
      <c r="G82531" s="1"/>
      <c r="H82531" s="1"/>
      <c r="I82531" s="1"/>
      <c r="J82531" s="2"/>
      <c r="K82531" s="2"/>
      <c r="L82531" s="2"/>
      <c r="M82531" s="2"/>
      <c r="N82531" s="2"/>
    </row>
    <row r="82532" spans="7:14" x14ac:dyDescent="0.3">
      <c r="G82532" s="1"/>
      <c r="H82532" s="1"/>
      <c r="I82532" s="1"/>
      <c r="J82532" s="2"/>
      <c r="K82532" s="2"/>
      <c r="L82532" s="2"/>
      <c r="M82532" s="2"/>
      <c r="N82532" s="2"/>
    </row>
    <row r="82533" spans="7:14" x14ac:dyDescent="0.3">
      <c r="G82533" s="1"/>
      <c r="H82533" s="1"/>
      <c r="I82533" s="1"/>
      <c r="J82533" s="2"/>
      <c r="K82533" s="2"/>
      <c r="L82533" s="2"/>
      <c r="M82533" s="2"/>
      <c r="N82533" s="2"/>
    </row>
    <row r="82534" spans="7:14" x14ac:dyDescent="0.3">
      <c r="G82534" s="1"/>
      <c r="H82534" s="1"/>
      <c r="I82534" s="1"/>
      <c r="J82534" s="2"/>
      <c r="K82534" s="2"/>
      <c r="L82534" s="2"/>
      <c r="M82534" s="2"/>
      <c r="N82534" s="2"/>
    </row>
    <row r="82535" spans="7:14" x14ac:dyDescent="0.3">
      <c r="G82535" s="1"/>
      <c r="H82535" s="1"/>
      <c r="I82535" s="1"/>
      <c r="J82535" s="2"/>
      <c r="K82535" s="2"/>
      <c r="L82535" s="2"/>
      <c r="M82535" s="2"/>
      <c r="N82535" s="2"/>
    </row>
    <row r="82536" spans="7:14" x14ac:dyDescent="0.3">
      <c r="G82536" s="1"/>
      <c r="H82536" s="1"/>
      <c r="I82536" s="1"/>
      <c r="J82536" s="2"/>
      <c r="K82536" s="2"/>
      <c r="L82536" s="2"/>
      <c r="M82536" s="2"/>
      <c r="N82536" s="2"/>
    </row>
    <row r="82537" spans="7:14" x14ac:dyDescent="0.3">
      <c r="G82537" s="1"/>
      <c r="H82537" s="1"/>
      <c r="I82537" s="1"/>
      <c r="J82537" s="2"/>
      <c r="K82537" s="2"/>
      <c r="L82537" s="2"/>
      <c r="M82537" s="2"/>
      <c r="N82537" s="2"/>
    </row>
    <row r="82538" spans="7:14" x14ac:dyDescent="0.3">
      <c r="G82538" s="1"/>
      <c r="H82538" s="1"/>
      <c r="I82538" s="1"/>
      <c r="J82538" s="2"/>
      <c r="K82538" s="2"/>
      <c r="L82538" s="2"/>
      <c r="M82538" s="2"/>
      <c r="N82538" s="2"/>
    </row>
    <row r="82539" spans="7:14" x14ac:dyDescent="0.3">
      <c r="G82539" s="1"/>
      <c r="H82539" s="1"/>
      <c r="I82539" s="1"/>
      <c r="J82539" s="2"/>
      <c r="K82539" s="2"/>
      <c r="L82539" s="2"/>
      <c r="M82539" s="2"/>
      <c r="N82539" s="2"/>
    </row>
    <row r="82540" spans="7:14" x14ac:dyDescent="0.3">
      <c r="G82540" s="1"/>
      <c r="H82540" s="1"/>
      <c r="I82540" s="1"/>
      <c r="J82540" s="2"/>
      <c r="K82540" s="2"/>
      <c r="L82540" s="2"/>
      <c r="M82540" s="2"/>
      <c r="N82540" s="2"/>
    </row>
    <row r="82541" spans="7:14" x14ac:dyDescent="0.3">
      <c r="G82541" s="1"/>
      <c r="H82541" s="1"/>
      <c r="I82541" s="1"/>
      <c r="J82541" s="2"/>
      <c r="K82541" s="2"/>
      <c r="L82541" s="2"/>
      <c r="M82541" s="2"/>
      <c r="N82541" s="2"/>
    </row>
    <row r="82542" spans="7:14" x14ac:dyDescent="0.3">
      <c r="G82542" s="1"/>
      <c r="H82542" s="1"/>
      <c r="I82542" s="1"/>
      <c r="J82542" s="2"/>
      <c r="K82542" s="2"/>
      <c r="L82542" s="2"/>
      <c r="M82542" s="2"/>
      <c r="N82542" s="2"/>
    </row>
    <row r="82543" spans="7:14" x14ac:dyDescent="0.3">
      <c r="G82543" s="1"/>
      <c r="H82543" s="1"/>
      <c r="I82543" s="1"/>
      <c r="J82543" s="2"/>
      <c r="K82543" s="2"/>
      <c r="L82543" s="2"/>
      <c r="M82543" s="2"/>
      <c r="N82543" s="2"/>
    </row>
    <row r="82544" spans="7:14" x14ac:dyDescent="0.3">
      <c r="G82544" s="1"/>
      <c r="H82544" s="1"/>
      <c r="I82544" s="1"/>
      <c r="J82544" s="2"/>
      <c r="K82544" s="2"/>
      <c r="L82544" s="2"/>
      <c r="M82544" s="2"/>
      <c r="N82544" s="2"/>
    </row>
    <row r="82545" spans="7:14" x14ac:dyDescent="0.3">
      <c r="G82545" s="1"/>
      <c r="H82545" s="1"/>
      <c r="I82545" s="1"/>
      <c r="J82545" s="2"/>
      <c r="K82545" s="2"/>
      <c r="L82545" s="2"/>
      <c r="M82545" s="2"/>
      <c r="N82545" s="2"/>
    </row>
    <row r="82546" spans="7:14" x14ac:dyDescent="0.3">
      <c r="G82546" s="1"/>
      <c r="H82546" s="1"/>
      <c r="I82546" s="1"/>
      <c r="J82546" s="2"/>
      <c r="K82546" s="2"/>
      <c r="L82546" s="2"/>
      <c r="M82546" s="2"/>
      <c r="N82546" s="2"/>
    </row>
    <row r="82547" spans="7:14" x14ac:dyDescent="0.3">
      <c r="G82547" s="1"/>
      <c r="H82547" s="1"/>
      <c r="I82547" s="1"/>
      <c r="J82547" s="2"/>
      <c r="K82547" s="2"/>
      <c r="L82547" s="2"/>
      <c r="M82547" s="2"/>
      <c r="N82547" s="2"/>
    </row>
    <row r="82548" spans="7:14" x14ac:dyDescent="0.3">
      <c r="G82548" s="1"/>
      <c r="H82548" s="1"/>
      <c r="I82548" s="1"/>
      <c r="J82548" s="2"/>
      <c r="K82548" s="2"/>
      <c r="L82548" s="2"/>
      <c r="M82548" s="2"/>
      <c r="N82548" s="2"/>
    </row>
    <row r="82549" spans="7:14" x14ac:dyDescent="0.3">
      <c r="G82549" s="1"/>
      <c r="H82549" s="1"/>
      <c r="I82549" s="1"/>
      <c r="J82549" s="2"/>
      <c r="K82549" s="2"/>
      <c r="L82549" s="2"/>
      <c r="M82549" s="2"/>
      <c r="N82549" s="2"/>
    </row>
    <row r="82550" spans="7:14" x14ac:dyDescent="0.3">
      <c r="G82550" s="1"/>
      <c r="H82550" s="1"/>
      <c r="I82550" s="1"/>
      <c r="J82550" s="2"/>
      <c r="K82550" s="2"/>
      <c r="L82550" s="2"/>
      <c r="M82550" s="2"/>
      <c r="N82550" s="2"/>
    </row>
    <row r="82551" spans="7:14" x14ac:dyDescent="0.3">
      <c r="G82551" s="1"/>
      <c r="H82551" s="1"/>
      <c r="I82551" s="1"/>
      <c r="J82551" s="2"/>
      <c r="K82551" s="2"/>
      <c r="L82551" s="2"/>
      <c r="M82551" s="2"/>
      <c r="N82551" s="2"/>
    </row>
    <row r="82552" spans="7:14" x14ac:dyDescent="0.3">
      <c r="G82552" s="1"/>
      <c r="H82552" s="1"/>
      <c r="I82552" s="1"/>
      <c r="J82552" s="2"/>
      <c r="K82552" s="2"/>
      <c r="L82552" s="2"/>
      <c r="M82552" s="2"/>
      <c r="N82552" s="2"/>
    </row>
    <row r="82553" spans="7:14" x14ac:dyDescent="0.3">
      <c r="G82553" s="1"/>
      <c r="H82553" s="1"/>
      <c r="I82553" s="1"/>
      <c r="J82553" s="2"/>
      <c r="K82553" s="2"/>
      <c r="L82553" s="2"/>
      <c r="M82553" s="2"/>
      <c r="N82553" s="2"/>
    </row>
    <row r="82554" spans="7:14" x14ac:dyDescent="0.3">
      <c r="G82554" s="1"/>
      <c r="H82554" s="1"/>
      <c r="I82554" s="1"/>
      <c r="J82554" s="2"/>
      <c r="K82554" s="2"/>
      <c r="L82554" s="2"/>
      <c r="M82554" s="2"/>
      <c r="N82554" s="2"/>
    </row>
    <row r="82555" spans="7:14" x14ac:dyDescent="0.3">
      <c r="G82555" s="1"/>
      <c r="H82555" s="1"/>
      <c r="I82555" s="1"/>
      <c r="J82555" s="2"/>
      <c r="K82555" s="2"/>
      <c r="L82555" s="2"/>
      <c r="M82555" s="2"/>
      <c r="N82555" s="2"/>
    </row>
    <row r="82556" spans="7:14" x14ac:dyDescent="0.3">
      <c r="G82556" s="1"/>
      <c r="H82556" s="1"/>
      <c r="I82556" s="1"/>
      <c r="J82556" s="2"/>
      <c r="K82556" s="2"/>
      <c r="L82556" s="2"/>
      <c r="M82556" s="2"/>
      <c r="N82556" s="2"/>
    </row>
    <row r="82557" spans="7:14" x14ac:dyDescent="0.3">
      <c r="G82557" s="1"/>
      <c r="H82557" s="1"/>
      <c r="I82557" s="1"/>
      <c r="J82557" s="2"/>
      <c r="K82557" s="2"/>
      <c r="L82557" s="2"/>
      <c r="M82557" s="2"/>
      <c r="N82557" s="2"/>
    </row>
    <row r="82558" spans="7:14" x14ac:dyDescent="0.3">
      <c r="G82558" s="1"/>
      <c r="H82558" s="1"/>
      <c r="I82558" s="1"/>
      <c r="J82558" s="2"/>
      <c r="K82558" s="2"/>
      <c r="L82558" s="2"/>
      <c r="M82558" s="2"/>
      <c r="N82558" s="2"/>
    </row>
    <row r="82559" spans="7:14" x14ac:dyDescent="0.3">
      <c r="G82559" s="1"/>
      <c r="H82559" s="1"/>
      <c r="I82559" s="1"/>
      <c r="J82559" s="2"/>
      <c r="K82559" s="2"/>
      <c r="L82559" s="2"/>
      <c r="M82559" s="2"/>
      <c r="N82559" s="2"/>
    </row>
    <row r="82560" spans="7:14" x14ac:dyDescent="0.3">
      <c r="G82560" s="1"/>
      <c r="H82560" s="1"/>
      <c r="I82560" s="1"/>
      <c r="J82560" s="2"/>
      <c r="K82560" s="2"/>
      <c r="L82560" s="2"/>
      <c r="M82560" s="2"/>
      <c r="N82560" s="2"/>
    </row>
    <row r="82561" spans="7:14" x14ac:dyDescent="0.3">
      <c r="G82561" s="1"/>
      <c r="H82561" s="1"/>
      <c r="I82561" s="1"/>
      <c r="J82561" s="2"/>
      <c r="K82561" s="2"/>
      <c r="L82561" s="2"/>
      <c r="M82561" s="2"/>
      <c r="N82561" s="2"/>
    </row>
    <row r="82562" spans="7:14" x14ac:dyDescent="0.3">
      <c r="G82562" s="1"/>
      <c r="H82562" s="1"/>
      <c r="I82562" s="1"/>
      <c r="J82562" s="2"/>
      <c r="K82562" s="2"/>
      <c r="L82562" s="2"/>
      <c r="M82562" s="2"/>
      <c r="N82562" s="2"/>
    </row>
    <row r="82563" spans="7:14" x14ac:dyDescent="0.3">
      <c r="G82563" s="1"/>
      <c r="H82563" s="1"/>
      <c r="I82563" s="1"/>
      <c r="J82563" s="2"/>
      <c r="K82563" s="2"/>
      <c r="L82563" s="2"/>
      <c r="M82563" s="2"/>
      <c r="N82563" s="2"/>
    </row>
    <row r="82564" spans="7:14" x14ac:dyDescent="0.3">
      <c r="G82564" s="1"/>
      <c r="H82564" s="1"/>
      <c r="I82564" s="1"/>
      <c r="J82564" s="2"/>
      <c r="K82564" s="2"/>
      <c r="L82564" s="2"/>
      <c r="M82564" s="2"/>
      <c r="N82564" s="2"/>
    </row>
    <row r="82565" spans="7:14" x14ac:dyDescent="0.3">
      <c r="G82565" s="1"/>
      <c r="H82565" s="1"/>
      <c r="I82565" s="1"/>
      <c r="J82565" s="2"/>
      <c r="K82565" s="2"/>
      <c r="L82565" s="2"/>
      <c r="M82565" s="2"/>
      <c r="N82565" s="2"/>
    </row>
    <row r="82566" spans="7:14" x14ac:dyDescent="0.3">
      <c r="G82566" s="1"/>
      <c r="H82566" s="1"/>
      <c r="I82566" s="1"/>
      <c r="J82566" s="2"/>
      <c r="K82566" s="2"/>
      <c r="L82566" s="2"/>
      <c r="M82566" s="2"/>
      <c r="N82566" s="2"/>
    </row>
    <row r="82567" spans="7:14" x14ac:dyDescent="0.3">
      <c r="G82567" s="1"/>
      <c r="H82567" s="1"/>
      <c r="I82567" s="1"/>
      <c r="J82567" s="2"/>
      <c r="K82567" s="2"/>
      <c r="L82567" s="2"/>
      <c r="M82567" s="2"/>
      <c r="N82567" s="2"/>
    </row>
    <row r="82568" spans="7:14" x14ac:dyDescent="0.3">
      <c r="G82568" s="1"/>
      <c r="H82568" s="1"/>
      <c r="I82568" s="1"/>
      <c r="J82568" s="2"/>
      <c r="K82568" s="2"/>
      <c r="L82568" s="2"/>
      <c r="M82568" s="2"/>
      <c r="N82568" s="2"/>
    </row>
    <row r="82569" spans="7:14" x14ac:dyDescent="0.3">
      <c r="G82569" s="1"/>
      <c r="H82569" s="1"/>
      <c r="I82569" s="1"/>
      <c r="J82569" s="2"/>
      <c r="K82569" s="2"/>
      <c r="L82569" s="2"/>
      <c r="M82569" s="2"/>
      <c r="N82569" s="2"/>
    </row>
    <row r="82570" spans="7:14" x14ac:dyDescent="0.3">
      <c r="G82570" s="1"/>
      <c r="H82570" s="1"/>
      <c r="I82570" s="1"/>
      <c r="J82570" s="2"/>
      <c r="K82570" s="2"/>
      <c r="L82570" s="2"/>
      <c r="M82570" s="2"/>
      <c r="N82570" s="2"/>
    </row>
    <row r="82571" spans="7:14" x14ac:dyDescent="0.3">
      <c r="G82571" s="1"/>
      <c r="H82571" s="1"/>
      <c r="I82571" s="1"/>
      <c r="J82571" s="2"/>
      <c r="K82571" s="2"/>
      <c r="L82571" s="2"/>
      <c r="M82571" s="2"/>
      <c r="N82571" s="2"/>
    </row>
    <row r="82572" spans="7:14" x14ac:dyDescent="0.3">
      <c r="G82572" s="1"/>
      <c r="H82572" s="1"/>
      <c r="I82572" s="1"/>
      <c r="J82572" s="2"/>
      <c r="K82572" s="2"/>
      <c r="L82572" s="2"/>
      <c r="M82572" s="2"/>
      <c r="N82572" s="2"/>
    </row>
    <row r="82573" spans="7:14" x14ac:dyDescent="0.3">
      <c r="G82573" s="1"/>
      <c r="H82573" s="1"/>
      <c r="I82573" s="1"/>
      <c r="J82573" s="2"/>
      <c r="K82573" s="2"/>
      <c r="L82573" s="2"/>
      <c r="M82573" s="2"/>
      <c r="N82573" s="2"/>
    </row>
    <row r="82574" spans="7:14" x14ac:dyDescent="0.3">
      <c r="G82574" s="1"/>
      <c r="H82574" s="1"/>
      <c r="I82574" s="1"/>
      <c r="J82574" s="2"/>
      <c r="K82574" s="2"/>
      <c r="L82574" s="2"/>
      <c r="M82574" s="2"/>
      <c r="N82574" s="2"/>
    </row>
    <row r="82575" spans="7:14" x14ac:dyDescent="0.3">
      <c r="G82575" s="1"/>
      <c r="H82575" s="1"/>
      <c r="I82575" s="1"/>
      <c r="J82575" s="2"/>
      <c r="K82575" s="2"/>
      <c r="L82575" s="2"/>
      <c r="M82575" s="2"/>
      <c r="N82575" s="2"/>
    </row>
    <row r="82576" spans="7:14" x14ac:dyDescent="0.3">
      <c r="G82576" s="1"/>
      <c r="H82576" s="1"/>
      <c r="I82576" s="1"/>
      <c r="J82576" s="2"/>
      <c r="K82576" s="2"/>
      <c r="L82576" s="2"/>
      <c r="M82576" s="2"/>
      <c r="N82576" s="2"/>
    </row>
    <row r="82577" spans="7:14" x14ac:dyDescent="0.3">
      <c r="G82577" s="1"/>
      <c r="H82577" s="1"/>
      <c r="I82577" s="1"/>
      <c r="J82577" s="2"/>
      <c r="K82577" s="2"/>
      <c r="L82577" s="2"/>
      <c r="M82577" s="2"/>
      <c r="N82577" s="2"/>
    </row>
    <row r="82578" spans="7:14" x14ac:dyDescent="0.3">
      <c r="G82578" s="1"/>
      <c r="H82578" s="1"/>
      <c r="I82578" s="1"/>
      <c r="J82578" s="2"/>
      <c r="K82578" s="2"/>
      <c r="L82578" s="2"/>
      <c r="M82578" s="2"/>
      <c r="N82578" s="2"/>
    </row>
    <row r="82579" spans="7:14" x14ac:dyDescent="0.3">
      <c r="G82579" s="1"/>
      <c r="H82579" s="1"/>
      <c r="I82579" s="1"/>
      <c r="J82579" s="2"/>
      <c r="K82579" s="2"/>
      <c r="L82579" s="2"/>
      <c r="M82579" s="2"/>
      <c r="N82579" s="2"/>
    </row>
    <row r="82580" spans="7:14" x14ac:dyDescent="0.3">
      <c r="G82580" s="1"/>
      <c r="H82580" s="1"/>
      <c r="I82580" s="1"/>
      <c r="J82580" s="2"/>
      <c r="K82580" s="2"/>
      <c r="L82580" s="2"/>
      <c r="M82580" s="2"/>
      <c r="N82580" s="2"/>
    </row>
    <row r="82581" spans="7:14" x14ac:dyDescent="0.3">
      <c r="G82581" s="1"/>
      <c r="H82581" s="1"/>
      <c r="I82581" s="1"/>
      <c r="J82581" s="2"/>
      <c r="K82581" s="2"/>
      <c r="L82581" s="2"/>
      <c r="M82581" s="2"/>
      <c r="N82581" s="2"/>
    </row>
    <row r="82582" spans="7:14" x14ac:dyDescent="0.3">
      <c r="G82582" s="1"/>
      <c r="H82582" s="1"/>
      <c r="I82582" s="1"/>
      <c r="J82582" s="2"/>
      <c r="K82582" s="2"/>
      <c r="L82582" s="2"/>
      <c r="M82582" s="2"/>
      <c r="N82582" s="2"/>
    </row>
    <row r="82583" spans="7:14" x14ac:dyDescent="0.3">
      <c r="G82583" s="1"/>
      <c r="H82583" s="1"/>
      <c r="I82583" s="1"/>
      <c r="J82583" s="2"/>
      <c r="K82583" s="2"/>
      <c r="L82583" s="2"/>
      <c r="M82583" s="2"/>
      <c r="N82583" s="2"/>
    </row>
    <row r="82584" spans="7:14" x14ac:dyDescent="0.3">
      <c r="G82584" s="1"/>
      <c r="H82584" s="1"/>
      <c r="I82584" s="1"/>
      <c r="J82584" s="2"/>
      <c r="K82584" s="2"/>
      <c r="L82584" s="2"/>
      <c r="M82584" s="2"/>
      <c r="N82584" s="2"/>
    </row>
    <row r="82585" spans="7:14" x14ac:dyDescent="0.3">
      <c r="G82585" s="1"/>
      <c r="H82585" s="1"/>
      <c r="I82585" s="1"/>
      <c r="J82585" s="2"/>
      <c r="K82585" s="2"/>
      <c r="L82585" s="2"/>
      <c r="M82585" s="2"/>
      <c r="N82585" s="2"/>
    </row>
    <row r="82586" spans="7:14" x14ac:dyDescent="0.3">
      <c r="G82586" s="1"/>
      <c r="H82586" s="1"/>
      <c r="I82586" s="1"/>
      <c r="J82586" s="2"/>
      <c r="K82586" s="2"/>
      <c r="L82586" s="2"/>
      <c r="M82586" s="2"/>
      <c r="N82586" s="2"/>
    </row>
    <row r="82587" spans="7:14" x14ac:dyDescent="0.3">
      <c r="G82587" s="1"/>
      <c r="H82587" s="1"/>
      <c r="I82587" s="1"/>
      <c r="J82587" s="2"/>
      <c r="K82587" s="2"/>
      <c r="L82587" s="2"/>
      <c r="M82587" s="2"/>
      <c r="N82587" s="2"/>
    </row>
    <row r="82588" spans="7:14" x14ac:dyDescent="0.3">
      <c r="G82588" s="1"/>
      <c r="H82588" s="1"/>
      <c r="I82588" s="1"/>
      <c r="J82588" s="2"/>
      <c r="K82588" s="2"/>
      <c r="L82588" s="2"/>
      <c r="M82588" s="2"/>
      <c r="N82588" s="2"/>
    </row>
    <row r="82589" spans="7:14" x14ac:dyDescent="0.3">
      <c r="G82589" s="1"/>
      <c r="H82589" s="1"/>
      <c r="I82589" s="1"/>
      <c r="J82589" s="2"/>
      <c r="K82589" s="2"/>
      <c r="L82589" s="2"/>
      <c r="M82589" s="2"/>
      <c r="N82589" s="2"/>
    </row>
    <row r="82590" spans="7:14" x14ac:dyDescent="0.3">
      <c r="G82590" s="1"/>
      <c r="H82590" s="1"/>
      <c r="I82590" s="1"/>
      <c r="J82590" s="2"/>
      <c r="K82590" s="2"/>
      <c r="L82590" s="2"/>
      <c r="M82590" s="2"/>
      <c r="N82590" s="2"/>
    </row>
    <row r="82591" spans="7:14" x14ac:dyDescent="0.3">
      <c r="G82591" s="1"/>
      <c r="H82591" s="1"/>
      <c r="I82591" s="1"/>
      <c r="J82591" s="2"/>
      <c r="K82591" s="2"/>
      <c r="L82591" s="2"/>
      <c r="M82591" s="2"/>
      <c r="N82591" s="2"/>
    </row>
    <row r="82592" spans="7:14" x14ac:dyDescent="0.3">
      <c r="G82592" s="1"/>
      <c r="H82592" s="1"/>
      <c r="I82592" s="1"/>
      <c r="J82592" s="2"/>
      <c r="K82592" s="2"/>
      <c r="L82592" s="2"/>
      <c r="M82592" s="2"/>
      <c r="N82592" s="2"/>
    </row>
    <row r="82593" spans="7:14" x14ac:dyDescent="0.3">
      <c r="G82593" s="1"/>
      <c r="H82593" s="1"/>
      <c r="I82593" s="1"/>
      <c r="J82593" s="2"/>
      <c r="K82593" s="2"/>
      <c r="L82593" s="2"/>
      <c r="M82593" s="2"/>
      <c r="N82593" s="2"/>
    </row>
    <row r="82594" spans="7:14" x14ac:dyDescent="0.3">
      <c r="G82594" s="1"/>
      <c r="H82594" s="1"/>
      <c r="I82594" s="1"/>
      <c r="J82594" s="2"/>
      <c r="K82594" s="2"/>
      <c r="L82594" s="2"/>
      <c r="M82594" s="2"/>
      <c r="N82594" s="2"/>
    </row>
    <row r="82595" spans="7:14" x14ac:dyDescent="0.3">
      <c r="G82595" s="1"/>
      <c r="H82595" s="1"/>
      <c r="I82595" s="1"/>
      <c r="J82595" s="2"/>
      <c r="K82595" s="2"/>
      <c r="L82595" s="2"/>
      <c r="M82595" s="2"/>
      <c r="N82595" s="2"/>
    </row>
    <row r="82596" spans="7:14" x14ac:dyDescent="0.3">
      <c r="G82596" s="1"/>
      <c r="H82596" s="1"/>
      <c r="I82596" s="1"/>
      <c r="J82596" s="2"/>
      <c r="K82596" s="2"/>
      <c r="L82596" s="2"/>
      <c r="M82596" s="2"/>
      <c r="N82596" s="2"/>
    </row>
    <row r="82597" spans="7:14" x14ac:dyDescent="0.3">
      <c r="G82597" s="1"/>
      <c r="H82597" s="1"/>
      <c r="I82597" s="1"/>
      <c r="J82597" s="2"/>
      <c r="K82597" s="2"/>
      <c r="L82597" s="2"/>
      <c r="M82597" s="2"/>
      <c r="N82597" s="2"/>
    </row>
    <row r="82598" spans="7:14" x14ac:dyDescent="0.3">
      <c r="G82598" s="1"/>
      <c r="H82598" s="1"/>
      <c r="I82598" s="1"/>
      <c r="J82598" s="2"/>
      <c r="K82598" s="2"/>
      <c r="L82598" s="2"/>
      <c r="M82598" s="2"/>
      <c r="N82598" s="2"/>
    </row>
    <row r="82599" spans="7:14" x14ac:dyDescent="0.3">
      <c r="G82599" s="1"/>
      <c r="H82599" s="1"/>
      <c r="I82599" s="1"/>
      <c r="J82599" s="2"/>
      <c r="K82599" s="2"/>
      <c r="L82599" s="2"/>
      <c r="M82599" s="2"/>
      <c r="N82599" s="2"/>
    </row>
    <row r="82600" spans="7:14" x14ac:dyDescent="0.3">
      <c r="G82600" s="1"/>
      <c r="H82600" s="1"/>
      <c r="I82600" s="1"/>
      <c r="J82600" s="2"/>
      <c r="K82600" s="2"/>
      <c r="L82600" s="2"/>
      <c r="M82600" s="2"/>
      <c r="N82600" s="2"/>
    </row>
    <row r="82601" spans="7:14" x14ac:dyDescent="0.3">
      <c r="G82601" s="1"/>
      <c r="H82601" s="1"/>
      <c r="I82601" s="1"/>
      <c r="J82601" s="2"/>
      <c r="K82601" s="2"/>
      <c r="L82601" s="2"/>
      <c r="M82601" s="2"/>
      <c r="N82601" s="2"/>
    </row>
    <row r="82602" spans="7:14" x14ac:dyDescent="0.3">
      <c r="G82602" s="1"/>
      <c r="H82602" s="1"/>
      <c r="I82602" s="1"/>
      <c r="J82602" s="2"/>
      <c r="K82602" s="2"/>
      <c r="L82602" s="2"/>
      <c r="M82602" s="2"/>
      <c r="N82602" s="2"/>
    </row>
    <row r="82603" spans="7:14" x14ac:dyDescent="0.3">
      <c r="G82603" s="1"/>
      <c r="H82603" s="1"/>
      <c r="I82603" s="1"/>
      <c r="J82603" s="2"/>
      <c r="K82603" s="2"/>
      <c r="L82603" s="2"/>
      <c r="M82603" s="2"/>
      <c r="N82603" s="2"/>
    </row>
    <row r="82604" spans="7:14" x14ac:dyDescent="0.3">
      <c r="G82604" s="1"/>
      <c r="H82604" s="1"/>
      <c r="I82604" s="1"/>
      <c r="J82604" s="2"/>
      <c r="K82604" s="2"/>
      <c r="L82604" s="2"/>
      <c r="M82604" s="2"/>
      <c r="N82604" s="2"/>
    </row>
    <row r="82605" spans="7:14" x14ac:dyDescent="0.3">
      <c r="G82605" s="1"/>
      <c r="H82605" s="1"/>
      <c r="I82605" s="1"/>
      <c r="J82605" s="2"/>
      <c r="K82605" s="2"/>
      <c r="L82605" s="2"/>
      <c r="M82605" s="2"/>
      <c r="N82605" s="2"/>
    </row>
    <row r="82606" spans="7:14" x14ac:dyDescent="0.3">
      <c r="G82606" s="1"/>
      <c r="H82606" s="1"/>
      <c r="I82606" s="1"/>
      <c r="J82606" s="2"/>
      <c r="K82606" s="2"/>
      <c r="L82606" s="2"/>
      <c r="M82606" s="2"/>
      <c r="N82606" s="2"/>
    </row>
    <row r="82607" spans="7:14" x14ac:dyDescent="0.3">
      <c r="G82607" s="1"/>
      <c r="H82607" s="1"/>
      <c r="I82607" s="1"/>
      <c r="J82607" s="2"/>
      <c r="K82607" s="2"/>
      <c r="L82607" s="2"/>
      <c r="M82607" s="2"/>
      <c r="N82607" s="2"/>
    </row>
    <row r="82608" spans="7:14" x14ac:dyDescent="0.3">
      <c r="G82608" s="1"/>
      <c r="H82608" s="1"/>
      <c r="I82608" s="1"/>
      <c r="J82608" s="2"/>
      <c r="K82608" s="2"/>
      <c r="L82608" s="2"/>
      <c r="M82608" s="2"/>
      <c r="N82608" s="2"/>
    </row>
    <row r="82609" spans="7:14" x14ac:dyDescent="0.3">
      <c r="G82609" s="1"/>
      <c r="H82609" s="1"/>
      <c r="I82609" s="1"/>
      <c r="J82609" s="2"/>
      <c r="K82609" s="2"/>
      <c r="L82609" s="2"/>
      <c r="M82609" s="2"/>
      <c r="N82609" s="2"/>
    </row>
    <row r="82610" spans="7:14" x14ac:dyDescent="0.3">
      <c r="G82610" s="1"/>
      <c r="H82610" s="1"/>
      <c r="I82610" s="1"/>
      <c r="J82610" s="2"/>
      <c r="K82610" s="2"/>
      <c r="L82610" s="2"/>
      <c r="M82610" s="2"/>
      <c r="N82610" s="2"/>
    </row>
    <row r="82611" spans="7:14" x14ac:dyDescent="0.3">
      <c r="G82611" s="1"/>
      <c r="H82611" s="1"/>
      <c r="I82611" s="1"/>
      <c r="J82611" s="2"/>
      <c r="K82611" s="2"/>
      <c r="L82611" s="2"/>
      <c r="M82611" s="2"/>
      <c r="N82611" s="2"/>
    </row>
    <row r="82612" spans="7:14" x14ac:dyDescent="0.3">
      <c r="G82612" s="1"/>
      <c r="H82612" s="1"/>
      <c r="I82612" s="1"/>
      <c r="J82612" s="2"/>
      <c r="K82612" s="2"/>
      <c r="L82612" s="2"/>
      <c r="M82612" s="2"/>
      <c r="N82612" s="2"/>
    </row>
    <row r="82613" spans="7:14" x14ac:dyDescent="0.3">
      <c r="G82613" s="1"/>
      <c r="H82613" s="1"/>
      <c r="I82613" s="1"/>
      <c r="J82613" s="2"/>
      <c r="K82613" s="2"/>
      <c r="L82613" s="2"/>
      <c r="M82613" s="2"/>
      <c r="N82613" s="2"/>
    </row>
    <row r="82614" spans="7:14" x14ac:dyDescent="0.3">
      <c r="G82614" s="1"/>
      <c r="H82614" s="1"/>
      <c r="I82614" s="1"/>
      <c r="J82614" s="2"/>
      <c r="K82614" s="2"/>
      <c r="L82614" s="2"/>
      <c r="M82614" s="2"/>
      <c r="N82614" s="2"/>
    </row>
    <row r="82615" spans="7:14" x14ac:dyDescent="0.3">
      <c r="G82615" s="1"/>
      <c r="H82615" s="1"/>
      <c r="I82615" s="1"/>
      <c r="J82615" s="2"/>
      <c r="K82615" s="2"/>
      <c r="L82615" s="2"/>
      <c r="M82615" s="2"/>
      <c r="N82615" s="2"/>
    </row>
    <row r="82616" spans="7:14" x14ac:dyDescent="0.3">
      <c r="G82616" s="1"/>
      <c r="H82616" s="1"/>
      <c r="I82616" s="1"/>
      <c r="J82616" s="2"/>
      <c r="K82616" s="2"/>
      <c r="L82616" s="2"/>
      <c r="M82616" s="2"/>
      <c r="N82616" s="2"/>
    </row>
    <row r="82617" spans="7:14" x14ac:dyDescent="0.3">
      <c r="G82617" s="1"/>
      <c r="H82617" s="1"/>
      <c r="I82617" s="1"/>
      <c r="J82617" s="2"/>
      <c r="K82617" s="2"/>
      <c r="L82617" s="2"/>
      <c r="M82617" s="2"/>
      <c r="N82617" s="2"/>
    </row>
    <row r="82618" spans="7:14" x14ac:dyDescent="0.3">
      <c r="G82618" s="1"/>
      <c r="H82618" s="1"/>
      <c r="I82618" s="1"/>
      <c r="J82618" s="2"/>
      <c r="K82618" s="2"/>
      <c r="L82618" s="2"/>
      <c r="M82618" s="2"/>
      <c r="N82618" s="2"/>
    </row>
    <row r="82619" spans="7:14" x14ac:dyDescent="0.3">
      <c r="G82619" s="1"/>
      <c r="H82619" s="1"/>
      <c r="I82619" s="1"/>
      <c r="J82619" s="2"/>
      <c r="K82619" s="2"/>
      <c r="L82619" s="2"/>
      <c r="M82619" s="2"/>
      <c r="N82619" s="2"/>
    </row>
    <row r="82620" spans="7:14" x14ac:dyDescent="0.3">
      <c r="G82620" s="1"/>
      <c r="H82620" s="1"/>
      <c r="I82620" s="1"/>
      <c r="J82620" s="2"/>
      <c r="K82620" s="2"/>
      <c r="L82620" s="2"/>
      <c r="M82620" s="2"/>
      <c r="N82620" s="2"/>
    </row>
    <row r="82621" spans="7:14" x14ac:dyDescent="0.3">
      <c r="G82621" s="1"/>
      <c r="H82621" s="1"/>
      <c r="I82621" s="1"/>
      <c r="J82621" s="2"/>
      <c r="K82621" s="2"/>
      <c r="L82621" s="2"/>
      <c r="M82621" s="2"/>
      <c r="N82621" s="2"/>
    </row>
    <row r="82622" spans="7:14" x14ac:dyDescent="0.3">
      <c r="G82622" s="1"/>
      <c r="H82622" s="1"/>
      <c r="I82622" s="1"/>
      <c r="J82622" s="2"/>
      <c r="K82622" s="2"/>
      <c r="L82622" s="2"/>
      <c r="M82622" s="2"/>
      <c r="N82622" s="2"/>
    </row>
    <row r="82623" spans="7:14" x14ac:dyDescent="0.3">
      <c r="G82623" s="1"/>
      <c r="H82623" s="1"/>
      <c r="I82623" s="1"/>
      <c r="J82623" s="2"/>
      <c r="K82623" s="2"/>
      <c r="L82623" s="2"/>
      <c r="M82623" s="2"/>
      <c r="N82623" s="2"/>
    </row>
    <row r="82624" spans="7:14" x14ac:dyDescent="0.3">
      <c r="G82624" s="1"/>
      <c r="H82624" s="1"/>
      <c r="I82624" s="1"/>
      <c r="J82624" s="2"/>
      <c r="K82624" s="2"/>
      <c r="L82624" s="2"/>
      <c r="M82624" s="2"/>
      <c r="N82624" s="2"/>
    </row>
    <row r="82625" spans="7:14" x14ac:dyDescent="0.3">
      <c r="G82625" s="1"/>
      <c r="H82625" s="1"/>
      <c r="I82625" s="1"/>
      <c r="J82625" s="2"/>
      <c r="K82625" s="2"/>
      <c r="L82625" s="2"/>
      <c r="M82625" s="2"/>
      <c r="N82625" s="2"/>
    </row>
    <row r="82626" spans="7:14" x14ac:dyDescent="0.3">
      <c r="G82626" s="1"/>
      <c r="H82626" s="1"/>
      <c r="I82626" s="1"/>
      <c r="J82626" s="2"/>
      <c r="K82626" s="2"/>
      <c r="L82626" s="2"/>
      <c r="M82626" s="2"/>
      <c r="N82626" s="2"/>
    </row>
    <row r="82627" spans="7:14" x14ac:dyDescent="0.3">
      <c r="G82627" s="1"/>
      <c r="H82627" s="1"/>
      <c r="I82627" s="1"/>
      <c r="J82627" s="2"/>
      <c r="K82627" s="2"/>
      <c r="L82627" s="2"/>
      <c r="M82627" s="2"/>
      <c r="N82627" s="2"/>
    </row>
    <row r="82628" spans="7:14" x14ac:dyDescent="0.3">
      <c r="G82628" s="1"/>
      <c r="H82628" s="1"/>
      <c r="I82628" s="1"/>
      <c r="J82628" s="2"/>
      <c r="K82628" s="2"/>
      <c r="L82628" s="2"/>
      <c r="M82628" s="2"/>
      <c r="N82628" s="2"/>
    </row>
    <row r="82629" spans="7:14" x14ac:dyDescent="0.3">
      <c r="G82629" s="1"/>
      <c r="H82629" s="1"/>
      <c r="I82629" s="1"/>
      <c r="J82629" s="2"/>
      <c r="K82629" s="2"/>
      <c r="L82629" s="2"/>
      <c r="M82629" s="2"/>
      <c r="N82629" s="2"/>
    </row>
    <row r="82630" spans="7:14" x14ac:dyDescent="0.3">
      <c r="G82630" s="1"/>
      <c r="H82630" s="1"/>
      <c r="I82630" s="1"/>
      <c r="J82630" s="2"/>
      <c r="K82630" s="2"/>
      <c r="L82630" s="2"/>
      <c r="M82630" s="2"/>
      <c r="N82630" s="2"/>
    </row>
    <row r="82631" spans="7:14" x14ac:dyDescent="0.3">
      <c r="G82631" s="1"/>
      <c r="H82631" s="1"/>
      <c r="I82631" s="1"/>
      <c r="J82631" s="2"/>
      <c r="K82631" s="2"/>
      <c r="L82631" s="2"/>
      <c r="M82631" s="2"/>
      <c r="N82631" s="2"/>
    </row>
    <row r="82632" spans="7:14" x14ac:dyDescent="0.3">
      <c r="G82632" s="1"/>
      <c r="H82632" s="1"/>
      <c r="I82632" s="1"/>
      <c r="J82632" s="2"/>
      <c r="K82632" s="2"/>
      <c r="L82632" s="2"/>
      <c r="M82632" s="2"/>
      <c r="N82632" s="2"/>
    </row>
    <row r="82633" spans="7:14" x14ac:dyDescent="0.3">
      <c r="G82633" s="1"/>
      <c r="H82633" s="1"/>
      <c r="I82633" s="1"/>
      <c r="J82633" s="2"/>
      <c r="K82633" s="2"/>
      <c r="L82633" s="2"/>
      <c r="M82633" s="2"/>
      <c r="N82633" s="2"/>
    </row>
    <row r="82634" spans="7:14" x14ac:dyDescent="0.3">
      <c r="G82634" s="1"/>
      <c r="H82634" s="1"/>
      <c r="I82634" s="1"/>
      <c r="J82634" s="2"/>
      <c r="K82634" s="2"/>
      <c r="L82634" s="2"/>
      <c r="M82634" s="2"/>
      <c r="N82634" s="2"/>
    </row>
    <row r="82635" spans="7:14" x14ac:dyDescent="0.3">
      <c r="G82635" s="1"/>
      <c r="H82635" s="1"/>
      <c r="I82635" s="1"/>
      <c r="J82635" s="2"/>
      <c r="K82635" s="2"/>
      <c r="L82635" s="2"/>
      <c r="M82635" s="2"/>
      <c r="N82635" s="2"/>
    </row>
    <row r="82636" spans="7:14" x14ac:dyDescent="0.3">
      <c r="G82636" s="1"/>
      <c r="H82636" s="1"/>
      <c r="I82636" s="1"/>
      <c r="J82636" s="2"/>
      <c r="K82636" s="2"/>
      <c r="L82636" s="2"/>
      <c r="M82636" s="2"/>
      <c r="N82636" s="2"/>
    </row>
    <row r="82637" spans="7:14" x14ac:dyDescent="0.3">
      <c r="G82637" s="1"/>
      <c r="H82637" s="1"/>
      <c r="I82637" s="1"/>
      <c r="J82637" s="2"/>
      <c r="K82637" s="2"/>
      <c r="L82637" s="2"/>
      <c r="M82637" s="2"/>
      <c r="N82637" s="2"/>
    </row>
    <row r="82638" spans="7:14" x14ac:dyDescent="0.3">
      <c r="G82638" s="1"/>
      <c r="H82638" s="1"/>
      <c r="I82638" s="1"/>
      <c r="J82638" s="2"/>
      <c r="K82638" s="2"/>
      <c r="L82638" s="2"/>
      <c r="M82638" s="2"/>
      <c r="N82638" s="2"/>
    </row>
    <row r="82639" spans="7:14" x14ac:dyDescent="0.3">
      <c r="G82639" s="1"/>
      <c r="H82639" s="1"/>
      <c r="I82639" s="1"/>
      <c r="J82639" s="2"/>
      <c r="K82639" s="2"/>
      <c r="L82639" s="2"/>
      <c r="M82639" s="2"/>
      <c r="N82639" s="2"/>
    </row>
    <row r="82640" spans="7:14" x14ac:dyDescent="0.3">
      <c r="G82640" s="1"/>
      <c r="H82640" s="1"/>
      <c r="I82640" s="1"/>
      <c r="J82640" s="2"/>
      <c r="K82640" s="2"/>
      <c r="L82640" s="2"/>
      <c r="M82640" s="2"/>
      <c r="N82640" s="2"/>
    </row>
    <row r="82641" spans="7:14" x14ac:dyDescent="0.3">
      <c r="G82641" s="1"/>
      <c r="H82641" s="1"/>
      <c r="I82641" s="1"/>
      <c r="J82641" s="2"/>
      <c r="K82641" s="2"/>
      <c r="L82641" s="2"/>
      <c r="M82641" s="2"/>
      <c r="N82641" s="2"/>
    </row>
    <row r="82642" spans="7:14" x14ac:dyDescent="0.3">
      <c r="G82642" s="1"/>
      <c r="H82642" s="1"/>
      <c r="I82642" s="1"/>
      <c r="J82642" s="2"/>
      <c r="K82642" s="2"/>
      <c r="L82642" s="2"/>
      <c r="M82642" s="2"/>
      <c r="N82642" s="2"/>
    </row>
    <row r="82643" spans="7:14" x14ac:dyDescent="0.3">
      <c r="G82643" s="1"/>
      <c r="H82643" s="1"/>
      <c r="I82643" s="1"/>
      <c r="J82643" s="2"/>
      <c r="K82643" s="2"/>
      <c r="L82643" s="2"/>
      <c r="M82643" s="2"/>
      <c r="N82643" s="2"/>
    </row>
    <row r="82644" spans="7:14" x14ac:dyDescent="0.3">
      <c r="G82644" s="1"/>
      <c r="H82644" s="1"/>
      <c r="I82644" s="1"/>
      <c r="J82644" s="2"/>
      <c r="K82644" s="2"/>
      <c r="L82644" s="2"/>
      <c r="M82644" s="2"/>
      <c r="N82644" s="2"/>
    </row>
    <row r="82645" spans="7:14" x14ac:dyDescent="0.3">
      <c r="G82645" s="1"/>
      <c r="H82645" s="1"/>
      <c r="I82645" s="1"/>
      <c r="J82645" s="2"/>
      <c r="K82645" s="2"/>
      <c r="L82645" s="2"/>
      <c r="M82645" s="2"/>
      <c r="N82645" s="2"/>
    </row>
    <row r="82646" spans="7:14" x14ac:dyDescent="0.3">
      <c r="G82646" s="1"/>
      <c r="H82646" s="1"/>
      <c r="I82646" s="1"/>
      <c r="J82646" s="2"/>
      <c r="K82646" s="2"/>
      <c r="L82646" s="2"/>
      <c r="M82646" s="2"/>
      <c r="N82646" s="2"/>
    </row>
    <row r="82647" spans="7:14" x14ac:dyDescent="0.3">
      <c r="G82647" s="1"/>
      <c r="H82647" s="1"/>
      <c r="I82647" s="1"/>
      <c r="J82647" s="2"/>
      <c r="K82647" s="2"/>
      <c r="L82647" s="2"/>
      <c r="M82647" s="2"/>
      <c r="N82647" s="2"/>
    </row>
    <row r="82648" spans="7:14" x14ac:dyDescent="0.3">
      <c r="G82648" s="1"/>
      <c r="H82648" s="1"/>
      <c r="I82648" s="1"/>
      <c r="J82648" s="2"/>
      <c r="K82648" s="2"/>
      <c r="L82648" s="2"/>
      <c r="M82648" s="2"/>
      <c r="N82648" s="2"/>
    </row>
    <row r="82649" spans="7:14" x14ac:dyDescent="0.3">
      <c r="G82649" s="1"/>
      <c r="H82649" s="1"/>
      <c r="I82649" s="1"/>
      <c r="J82649" s="2"/>
      <c r="K82649" s="2"/>
      <c r="L82649" s="2"/>
      <c r="M82649" s="2"/>
      <c r="N82649" s="2"/>
    </row>
    <row r="82650" spans="7:14" x14ac:dyDescent="0.3">
      <c r="G82650" s="1"/>
      <c r="H82650" s="1"/>
      <c r="I82650" s="1"/>
      <c r="J82650" s="2"/>
      <c r="K82650" s="2"/>
      <c r="L82650" s="2"/>
      <c r="M82650" s="2"/>
      <c r="N82650" s="2"/>
    </row>
    <row r="82651" spans="7:14" x14ac:dyDescent="0.3">
      <c r="G82651" s="1"/>
      <c r="H82651" s="1"/>
      <c r="I82651" s="1"/>
      <c r="J82651" s="2"/>
      <c r="K82651" s="2"/>
      <c r="L82651" s="2"/>
      <c r="M82651" s="2"/>
      <c r="N82651" s="2"/>
    </row>
    <row r="82652" spans="7:14" x14ac:dyDescent="0.3">
      <c r="G82652" s="1"/>
      <c r="H82652" s="1"/>
      <c r="I82652" s="1"/>
      <c r="J82652" s="2"/>
      <c r="K82652" s="2"/>
      <c r="L82652" s="2"/>
      <c r="M82652" s="2"/>
      <c r="N82652" s="2"/>
    </row>
    <row r="82653" spans="7:14" x14ac:dyDescent="0.3">
      <c r="G82653" s="1"/>
      <c r="H82653" s="1"/>
      <c r="I82653" s="1"/>
      <c r="J82653" s="2"/>
      <c r="K82653" s="2"/>
      <c r="L82653" s="2"/>
      <c r="M82653" s="2"/>
      <c r="N82653" s="2"/>
    </row>
    <row r="82654" spans="7:14" x14ac:dyDescent="0.3">
      <c r="G82654" s="1"/>
      <c r="H82654" s="1"/>
      <c r="I82654" s="1"/>
      <c r="J82654" s="2"/>
      <c r="K82654" s="2"/>
      <c r="L82654" s="2"/>
      <c r="M82654" s="2"/>
      <c r="N82654" s="2"/>
    </row>
    <row r="82655" spans="7:14" x14ac:dyDescent="0.3">
      <c r="G82655" s="1"/>
      <c r="H82655" s="1"/>
      <c r="I82655" s="1"/>
      <c r="J82655" s="2"/>
      <c r="K82655" s="2"/>
      <c r="L82655" s="2"/>
      <c r="M82655" s="2"/>
      <c r="N82655" s="2"/>
    </row>
    <row r="82656" spans="7:14" x14ac:dyDescent="0.3">
      <c r="G82656" s="1"/>
      <c r="H82656" s="1"/>
      <c r="I82656" s="1"/>
      <c r="J82656" s="2"/>
      <c r="K82656" s="2"/>
      <c r="L82656" s="2"/>
      <c r="M82656" s="2"/>
      <c r="N82656" s="2"/>
    </row>
    <row r="82657" spans="7:14" x14ac:dyDescent="0.3">
      <c r="G82657" s="1"/>
      <c r="H82657" s="1"/>
      <c r="I82657" s="1"/>
      <c r="J82657" s="2"/>
      <c r="K82657" s="2"/>
      <c r="L82657" s="2"/>
      <c r="M82657" s="2"/>
      <c r="N82657" s="2"/>
    </row>
    <row r="82658" spans="7:14" x14ac:dyDescent="0.3">
      <c r="G82658" s="1"/>
      <c r="H82658" s="1"/>
      <c r="I82658" s="1"/>
      <c r="J82658" s="2"/>
      <c r="K82658" s="2"/>
      <c r="L82658" s="2"/>
      <c r="M82658" s="2"/>
      <c r="N82658" s="2"/>
    </row>
    <row r="82659" spans="7:14" x14ac:dyDescent="0.3">
      <c r="G82659" s="1"/>
      <c r="H82659" s="1"/>
      <c r="I82659" s="1"/>
      <c r="J82659" s="2"/>
      <c r="K82659" s="2"/>
      <c r="L82659" s="2"/>
      <c r="M82659" s="2"/>
      <c r="N82659" s="2"/>
    </row>
    <row r="82660" spans="7:14" x14ac:dyDescent="0.3">
      <c r="G82660" s="1"/>
      <c r="H82660" s="1"/>
      <c r="I82660" s="1"/>
      <c r="J82660" s="2"/>
      <c r="K82660" s="2"/>
      <c r="L82660" s="2"/>
      <c r="M82660" s="2"/>
      <c r="N82660" s="2"/>
    </row>
    <row r="82661" spans="7:14" x14ac:dyDescent="0.3">
      <c r="G82661" s="1"/>
      <c r="H82661" s="1"/>
      <c r="I82661" s="1"/>
      <c r="J82661" s="2"/>
      <c r="K82661" s="2"/>
      <c r="L82661" s="2"/>
      <c r="M82661" s="2"/>
      <c r="N82661" s="2"/>
    </row>
    <row r="82662" spans="7:14" x14ac:dyDescent="0.3">
      <c r="G82662" s="1"/>
      <c r="H82662" s="1"/>
      <c r="I82662" s="1"/>
      <c r="J82662" s="2"/>
      <c r="K82662" s="2"/>
      <c r="L82662" s="2"/>
      <c r="M82662" s="2"/>
      <c r="N82662" s="2"/>
    </row>
    <row r="82663" spans="7:14" x14ac:dyDescent="0.3">
      <c r="G82663" s="1"/>
      <c r="H82663" s="1"/>
      <c r="I82663" s="1"/>
      <c r="J82663" s="2"/>
      <c r="K82663" s="2"/>
      <c r="L82663" s="2"/>
      <c r="M82663" s="2"/>
      <c r="N82663" s="2"/>
    </row>
    <row r="82664" spans="7:14" x14ac:dyDescent="0.3">
      <c r="G82664" s="1"/>
      <c r="H82664" s="1"/>
      <c r="I82664" s="1"/>
      <c r="J82664" s="2"/>
      <c r="K82664" s="2"/>
      <c r="L82664" s="2"/>
      <c r="M82664" s="2"/>
      <c r="N82664" s="2"/>
    </row>
    <row r="82665" spans="7:14" x14ac:dyDescent="0.3">
      <c r="G82665" s="1"/>
      <c r="H82665" s="1"/>
      <c r="I82665" s="1"/>
      <c r="J82665" s="2"/>
      <c r="K82665" s="2"/>
      <c r="L82665" s="2"/>
      <c r="M82665" s="2"/>
      <c r="N82665" s="2"/>
    </row>
    <row r="82666" spans="7:14" x14ac:dyDescent="0.3">
      <c r="G82666" s="1"/>
      <c r="H82666" s="1"/>
      <c r="I82666" s="1"/>
      <c r="J82666" s="2"/>
      <c r="K82666" s="2"/>
      <c r="L82666" s="2"/>
      <c r="M82666" s="2"/>
      <c r="N82666" s="2"/>
    </row>
    <row r="82667" spans="7:14" x14ac:dyDescent="0.3">
      <c r="G82667" s="1"/>
      <c r="H82667" s="1"/>
      <c r="I82667" s="1"/>
      <c r="J82667" s="2"/>
      <c r="K82667" s="2"/>
      <c r="L82667" s="2"/>
      <c r="M82667" s="2"/>
      <c r="N82667" s="2"/>
    </row>
    <row r="82668" spans="7:14" x14ac:dyDescent="0.3">
      <c r="G82668" s="1"/>
      <c r="H82668" s="1"/>
      <c r="I82668" s="1"/>
      <c r="J82668" s="2"/>
      <c r="K82668" s="2"/>
      <c r="L82668" s="2"/>
      <c r="M82668" s="2"/>
      <c r="N82668" s="2"/>
    </row>
    <row r="82669" spans="7:14" x14ac:dyDescent="0.3">
      <c r="G82669" s="1"/>
      <c r="H82669" s="1"/>
      <c r="I82669" s="1"/>
      <c r="J82669" s="2"/>
      <c r="K82669" s="2"/>
      <c r="L82669" s="2"/>
      <c r="M82669" s="2"/>
      <c r="N82669" s="2"/>
    </row>
    <row r="82670" spans="7:14" x14ac:dyDescent="0.3">
      <c r="G82670" s="1"/>
      <c r="H82670" s="1"/>
      <c r="I82670" s="1"/>
      <c r="J82670" s="2"/>
      <c r="K82670" s="2"/>
      <c r="L82670" s="2"/>
      <c r="M82670" s="2"/>
      <c r="N82670" s="2"/>
    </row>
    <row r="82671" spans="7:14" x14ac:dyDescent="0.3">
      <c r="G82671" s="1"/>
      <c r="H82671" s="1"/>
      <c r="I82671" s="1"/>
      <c r="J82671" s="2"/>
      <c r="K82671" s="2"/>
      <c r="L82671" s="2"/>
      <c r="M82671" s="2"/>
      <c r="N82671" s="2"/>
    </row>
    <row r="82672" spans="7:14" x14ac:dyDescent="0.3">
      <c r="G82672" s="1"/>
      <c r="H82672" s="1"/>
      <c r="I82672" s="1"/>
      <c r="J82672" s="2"/>
      <c r="K82672" s="2"/>
      <c r="L82672" s="2"/>
      <c r="M82672" s="2"/>
      <c r="N82672" s="2"/>
    </row>
    <row r="82673" spans="7:14" x14ac:dyDescent="0.3">
      <c r="G82673" s="1"/>
      <c r="H82673" s="1"/>
      <c r="I82673" s="1"/>
      <c r="J82673" s="2"/>
      <c r="K82673" s="2"/>
      <c r="L82673" s="2"/>
      <c r="M82673" s="2"/>
      <c r="N82673" s="2"/>
    </row>
    <row r="82674" spans="7:14" x14ac:dyDescent="0.3">
      <c r="G82674" s="1"/>
      <c r="H82674" s="1"/>
      <c r="I82674" s="1"/>
      <c r="J82674" s="2"/>
      <c r="K82674" s="2"/>
      <c r="L82674" s="2"/>
      <c r="M82674" s="2"/>
      <c r="N82674" s="2"/>
    </row>
    <row r="82675" spans="7:14" x14ac:dyDescent="0.3">
      <c r="G82675" s="1"/>
      <c r="H82675" s="1"/>
      <c r="I82675" s="1"/>
      <c r="J82675" s="2"/>
      <c r="K82675" s="2"/>
      <c r="L82675" s="2"/>
      <c r="M82675" s="2"/>
      <c r="N82675" s="2"/>
    </row>
    <row r="82676" spans="7:14" x14ac:dyDescent="0.3">
      <c r="G82676" s="1"/>
      <c r="H82676" s="1"/>
      <c r="I82676" s="1"/>
      <c r="J82676" s="2"/>
      <c r="K82676" s="2"/>
      <c r="L82676" s="2"/>
      <c r="M82676" s="2"/>
      <c r="N82676" s="2"/>
    </row>
    <row r="82677" spans="7:14" x14ac:dyDescent="0.3">
      <c r="G82677" s="1"/>
      <c r="H82677" s="1"/>
      <c r="I82677" s="1"/>
      <c r="J82677" s="2"/>
      <c r="K82677" s="2"/>
      <c r="L82677" s="2"/>
      <c r="M82677" s="2"/>
      <c r="N82677" s="2"/>
    </row>
    <row r="82678" spans="7:14" x14ac:dyDescent="0.3">
      <c r="G82678" s="1"/>
      <c r="H82678" s="1"/>
      <c r="I82678" s="1"/>
      <c r="J82678" s="2"/>
      <c r="K82678" s="2"/>
      <c r="L82678" s="2"/>
      <c r="M82678" s="2"/>
      <c r="N82678" s="2"/>
    </row>
    <row r="82679" spans="7:14" x14ac:dyDescent="0.3">
      <c r="G82679" s="1"/>
      <c r="H82679" s="1"/>
      <c r="I82679" s="1"/>
      <c r="J82679" s="2"/>
      <c r="K82679" s="2"/>
      <c r="L82679" s="2"/>
      <c r="M82679" s="2"/>
      <c r="N82679" s="2"/>
    </row>
    <row r="82680" spans="7:14" x14ac:dyDescent="0.3">
      <c r="G82680" s="1"/>
      <c r="H82680" s="1"/>
      <c r="I82680" s="1"/>
      <c r="J82680" s="2"/>
      <c r="K82680" s="2"/>
      <c r="L82680" s="2"/>
      <c r="M82680" s="2"/>
      <c r="N82680" s="2"/>
    </row>
    <row r="82681" spans="7:14" x14ac:dyDescent="0.3">
      <c r="G82681" s="1"/>
      <c r="H82681" s="1"/>
      <c r="I82681" s="1"/>
      <c r="J82681" s="2"/>
      <c r="K82681" s="2"/>
      <c r="L82681" s="2"/>
      <c r="M82681" s="2"/>
      <c r="N82681" s="2"/>
    </row>
    <row r="82682" spans="7:14" x14ac:dyDescent="0.3">
      <c r="G82682" s="1"/>
      <c r="H82682" s="1"/>
      <c r="I82682" s="1"/>
      <c r="J82682" s="2"/>
      <c r="K82682" s="2"/>
      <c r="L82682" s="2"/>
      <c r="M82682" s="2"/>
      <c r="N82682" s="2"/>
    </row>
    <row r="82683" spans="7:14" x14ac:dyDescent="0.3">
      <c r="G82683" s="1"/>
      <c r="H82683" s="1"/>
      <c r="I82683" s="1"/>
      <c r="J82683" s="2"/>
      <c r="K82683" s="2"/>
      <c r="L82683" s="2"/>
      <c r="M82683" s="2"/>
      <c r="N82683" s="2"/>
    </row>
    <row r="82684" spans="7:14" x14ac:dyDescent="0.3">
      <c r="G82684" s="1"/>
      <c r="H82684" s="1"/>
      <c r="I82684" s="1"/>
      <c r="J82684" s="2"/>
      <c r="K82684" s="2"/>
      <c r="L82684" s="2"/>
      <c r="M82684" s="2"/>
      <c r="N82684" s="2"/>
    </row>
    <row r="82685" spans="7:14" x14ac:dyDescent="0.3">
      <c r="G82685" s="1"/>
      <c r="H82685" s="1"/>
      <c r="I82685" s="1"/>
      <c r="J82685" s="2"/>
      <c r="K82685" s="2"/>
      <c r="L82685" s="2"/>
      <c r="M82685" s="2"/>
      <c r="N82685" s="2"/>
    </row>
    <row r="82686" spans="7:14" x14ac:dyDescent="0.3">
      <c r="G82686" s="1"/>
      <c r="H82686" s="1"/>
      <c r="I82686" s="1"/>
      <c r="J82686" s="2"/>
      <c r="K82686" s="2"/>
      <c r="L82686" s="2"/>
      <c r="M82686" s="2"/>
      <c r="N82686" s="2"/>
    </row>
    <row r="82687" spans="7:14" x14ac:dyDescent="0.3">
      <c r="G82687" s="1"/>
      <c r="H82687" s="1"/>
      <c r="I82687" s="1"/>
      <c r="J82687" s="2"/>
      <c r="K82687" s="2"/>
      <c r="L82687" s="2"/>
      <c r="M82687" s="2"/>
      <c r="N82687" s="2"/>
    </row>
    <row r="82688" spans="7:14" x14ac:dyDescent="0.3">
      <c r="G82688" s="1"/>
      <c r="H82688" s="1"/>
      <c r="I82688" s="1"/>
      <c r="J82688" s="2"/>
      <c r="K82688" s="2"/>
      <c r="L82688" s="2"/>
      <c r="M82688" s="2"/>
      <c r="N82688" s="2"/>
    </row>
    <row r="82689" spans="7:14" x14ac:dyDescent="0.3">
      <c r="G82689" s="1"/>
      <c r="H82689" s="1"/>
      <c r="I82689" s="1"/>
      <c r="J82689" s="2"/>
      <c r="K82689" s="2"/>
      <c r="L82689" s="2"/>
      <c r="M82689" s="2"/>
      <c r="N82689" s="2"/>
    </row>
    <row r="82690" spans="7:14" x14ac:dyDescent="0.3">
      <c r="G82690" s="1"/>
      <c r="H82690" s="1"/>
      <c r="I82690" s="1"/>
      <c r="J82690" s="2"/>
      <c r="K82690" s="2"/>
      <c r="L82690" s="2"/>
      <c r="M82690" s="2"/>
      <c r="N82690" s="2"/>
    </row>
    <row r="82691" spans="7:14" x14ac:dyDescent="0.3">
      <c r="G82691" s="1"/>
      <c r="H82691" s="1"/>
      <c r="I82691" s="1"/>
      <c r="J82691" s="2"/>
      <c r="K82691" s="2"/>
      <c r="L82691" s="2"/>
      <c r="M82691" s="2"/>
      <c r="N82691" s="2"/>
    </row>
    <row r="82692" spans="7:14" x14ac:dyDescent="0.3">
      <c r="G82692" s="1"/>
      <c r="H82692" s="1"/>
      <c r="I82692" s="1"/>
      <c r="J82692" s="2"/>
      <c r="K82692" s="2"/>
      <c r="L82692" s="2"/>
      <c r="M82692" s="2"/>
      <c r="N82692" s="2"/>
    </row>
    <row r="82693" spans="7:14" x14ac:dyDescent="0.3">
      <c r="G82693" s="1"/>
      <c r="H82693" s="1"/>
      <c r="I82693" s="1"/>
      <c r="J82693" s="2"/>
      <c r="K82693" s="2"/>
      <c r="L82693" s="2"/>
      <c r="M82693" s="2"/>
      <c r="N82693" s="2"/>
    </row>
    <row r="82694" spans="7:14" x14ac:dyDescent="0.3">
      <c r="G82694" s="1"/>
      <c r="H82694" s="1"/>
      <c r="I82694" s="1"/>
      <c r="J82694" s="2"/>
      <c r="K82694" s="2"/>
      <c r="L82694" s="2"/>
      <c r="M82694" s="2"/>
      <c r="N82694" s="2"/>
    </row>
    <row r="82695" spans="7:14" x14ac:dyDescent="0.3">
      <c r="G82695" s="1"/>
      <c r="H82695" s="1"/>
      <c r="I82695" s="1"/>
      <c r="J82695" s="2"/>
      <c r="K82695" s="2"/>
      <c r="L82695" s="2"/>
      <c r="M82695" s="2"/>
      <c r="N82695" s="2"/>
    </row>
    <row r="82696" spans="7:14" x14ac:dyDescent="0.3">
      <c r="G82696" s="1"/>
      <c r="H82696" s="1"/>
      <c r="I82696" s="1"/>
      <c r="J82696" s="2"/>
      <c r="K82696" s="2"/>
      <c r="L82696" s="2"/>
      <c r="M82696" s="2"/>
      <c r="N82696" s="2"/>
    </row>
    <row r="82697" spans="7:14" x14ac:dyDescent="0.3">
      <c r="G82697" s="1"/>
      <c r="H82697" s="1"/>
      <c r="I82697" s="1"/>
      <c r="J82697" s="2"/>
      <c r="K82697" s="2"/>
      <c r="L82697" s="2"/>
      <c r="M82697" s="2"/>
      <c r="N82697" s="2"/>
    </row>
    <row r="82698" spans="7:14" x14ac:dyDescent="0.3">
      <c r="G82698" s="1"/>
      <c r="H82698" s="1"/>
      <c r="I82698" s="1"/>
      <c r="J82698" s="2"/>
      <c r="K82698" s="2"/>
      <c r="L82698" s="2"/>
      <c r="M82698" s="2"/>
      <c r="N82698" s="2"/>
    </row>
    <row r="82699" spans="7:14" x14ac:dyDescent="0.3">
      <c r="G82699" s="1"/>
      <c r="H82699" s="1"/>
      <c r="I82699" s="1"/>
      <c r="J82699" s="2"/>
      <c r="K82699" s="2"/>
      <c r="L82699" s="2"/>
      <c r="M82699" s="2"/>
      <c r="N82699" s="2"/>
    </row>
    <row r="82700" spans="7:14" x14ac:dyDescent="0.3">
      <c r="G82700" s="1"/>
      <c r="H82700" s="1"/>
      <c r="I82700" s="1"/>
      <c r="J82700" s="2"/>
      <c r="K82700" s="2"/>
      <c r="L82700" s="2"/>
      <c r="M82700" s="2"/>
      <c r="N82700" s="2"/>
    </row>
    <row r="82701" spans="7:14" x14ac:dyDescent="0.3">
      <c r="G82701" s="1"/>
      <c r="H82701" s="1"/>
      <c r="I82701" s="1"/>
      <c r="J82701" s="2"/>
      <c r="K82701" s="2"/>
      <c r="L82701" s="2"/>
      <c r="M82701" s="2"/>
      <c r="N82701" s="2"/>
    </row>
    <row r="82702" spans="7:14" x14ac:dyDescent="0.3">
      <c r="G82702" s="1"/>
      <c r="H82702" s="1"/>
      <c r="I82702" s="1"/>
      <c r="J82702" s="2"/>
      <c r="K82702" s="2"/>
      <c r="L82702" s="2"/>
      <c r="M82702" s="2"/>
      <c r="N82702" s="2"/>
    </row>
    <row r="82703" spans="7:14" x14ac:dyDescent="0.3">
      <c r="G82703" s="1"/>
      <c r="H82703" s="1"/>
      <c r="I82703" s="1"/>
      <c r="J82703" s="2"/>
      <c r="K82703" s="2"/>
      <c r="L82703" s="2"/>
      <c r="M82703" s="2"/>
      <c r="N82703" s="2"/>
    </row>
    <row r="82704" spans="7:14" x14ac:dyDescent="0.3">
      <c r="G82704" s="1"/>
      <c r="H82704" s="1"/>
      <c r="I82704" s="1"/>
      <c r="J82704" s="2"/>
      <c r="K82704" s="2"/>
      <c r="L82704" s="2"/>
      <c r="M82704" s="2"/>
      <c r="N82704" s="2"/>
    </row>
    <row r="82705" spans="7:14" x14ac:dyDescent="0.3">
      <c r="G82705" s="1"/>
      <c r="H82705" s="1"/>
      <c r="I82705" s="1"/>
      <c r="J82705" s="2"/>
      <c r="K82705" s="2"/>
      <c r="L82705" s="2"/>
      <c r="M82705" s="2"/>
      <c r="N82705" s="2"/>
    </row>
    <row r="82706" spans="7:14" x14ac:dyDescent="0.3">
      <c r="G82706" s="1"/>
      <c r="H82706" s="1"/>
      <c r="I82706" s="1"/>
      <c r="J82706" s="2"/>
      <c r="K82706" s="2"/>
      <c r="L82706" s="2"/>
      <c r="M82706" s="2"/>
      <c r="N82706" s="2"/>
    </row>
    <row r="82707" spans="7:14" x14ac:dyDescent="0.3">
      <c r="G82707" s="1"/>
      <c r="H82707" s="1"/>
      <c r="I82707" s="1"/>
      <c r="J82707" s="2"/>
      <c r="K82707" s="2"/>
      <c r="L82707" s="2"/>
      <c r="M82707" s="2"/>
      <c r="N82707" s="2"/>
    </row>
    <row r="82708" spans="7:14" x14ac:dyDescent="0.3">
      <c r="G82708" s="1"/>
      <c r="H82708" s="1"/>
      <c r="I82708" s="1"/>
      <c r="J82708" s="2"/>
      <c r="K82708" s="2"/>
      <c r="L82708" s="2"/>
      <c r="M82708" s="2"/>
      <c r="N82708" s="2"/>
    </row>
    <row r="82709" spans="7:14" x14ac:dyDescent="0.3">
      <c r="G82709" s="1"/>
      <c r="H82709" s="1"/>
      <c r="I82709" s="1"/>
      <c r="J82709" s="2"/>
      <c r="K82709" s="2"/>
      <c r="L82709" s="2"/>
      <c r="M82709" s="2"/>
      <c r="N82709" s="2"/>
    </row>
    <row r="82710" spans="7:14" x14ac:dyDescent="0.3">
      <c r="G82710" s="1"/>
      <c r="H82710" s="1"/>
      <c r="I82710" s="1"/>
      <c r="J82710" s="2"/>
      <c r="K82710" s="2"/>
      <c r="L82710" s="2"/>
      <c r="M82710" s="2"/>
      <c r="N82710" s="2"/>
    </row>
    <row r="82711" spans="7:14" x14ac:dyDescent="0.3">
      <c r="G82711" s="1"/>
      <c r="H82711" s="1"/>
      <c r="I82711" s="1"/>
      <c r="J82711" s="2"/>
      <c r="K82711" s="2"/>
      <c r="L82711" s="2"/>
      <c r="M82711" s="2"/>
      <c r="N82711" s="2"/>
    </row>
    <row r="82712" spans="7:14" x14ac:dyDescent="0.3">
      <c r="G82712" s="1"/>
      <c r="H82712" s="1"/>
      <c r="I82712" s="1"/>
      <c r="J82712" s="2"/>
      <c r="K82712" s="2"/>
      <c r="L82712" s="2"/>
      <c r="M82712" s="2"/>
      <c r="N82712" s="2"/>
    </row>
    <row r="82713" spans="7:14" x14ac:dyDescent="0.3">
      <c r="G82713" s="1"/>
      <c r="H82713" s="1"/>
      <c r="I82713" s="1"/>
      <c r="J82713" s="2"/>
      <c r="K82713" s="2"/>
      <c r="L82713" s="2"/>
      <c r="M82713" s="2"/>
      <c r="N82713" s="2"/>
    </row>
    <row r="82714" spans="7:14" x14ac:dyDescent="0.3">
      <c r="G82714" s="1"/>
      <c r="H82714" s="1"/>
      <c r="I82714" s="1"/>
      <c r="J82714" s="2"/>
      <c r="K82714" s="2"/>
      <c r="L82714" s="2"/>
      <c r="M82714" s="2"/>
      <c r="N82714" s="2"/>
    </row>
    <row r="82715" spans="7:14" x14ac:dyDescent="0.3">
      <c r="G82715" s="1"/>
      <c r="H82715" s="1"/>
      <c r="I82715" s="1"/>
      <c r="J82715" s="2"/>
      <c r="K82715" s="2"/>
      <c r="L82715" s="2"/>
      <c r="M82715" s="2"/>
      <c r="N82715" s="2"/>
    </row>
    <row r="82716" spans="7:14" x14ac:dyDescent="0.3">
      <c r="G82716" s="1"/>
      <c r="H82716" s="1"/>
      <c r="I82716" s="1"/>
      <c r="J82716" s="2"/>
      <c r="K82716" s="2"/>
      <c r="L82716" s="2"/>
      <c r="M82716" s="2"/>
      <c r="N82716" s="2"/>
    </row>
    <row r="82717" spans="7:14" x14ac:dyDescent="0.3">
      <c r="G82717" s="1"/>
      <c r="H82717" s="1"/>
      <c r="I82717" s="1"/>
      <c r="J82717" s="2"/>
      <c r="K82717" s="2"/>
      <c r="L82717" s="2"/>
      <c r="M82717" s="2"/>
      <c r="N82717" s="2"/>
    </row>
    <row r="82718" spans="7:14" x14ac:dyDescent="0.3">
      <c r="G82718" s="1"/>
      <c r="H82718" s="1"/>
      <c r="I82718" s="1"/>
      <c r="J82718" s="2"/>
      <c r="K82718" s="2"/>
      <c r="L82718" s="2"/>
      <c r="M82718" s="2"/>
      <c r="N82718" s="2"/>
    </row>
    <row r="82719" spans="7:14" x14ac:dyDescent="0.3">
      <c r="G82719" s="1"/>
      <c r="H82719" s="1"/>
      <c r="I82719" s="1"/>
      <c r="J82719" s="2"/>
      <c r="K82719" s="2"/>
      <c r="L82719" s="2"/>
      <c r="M82719" s="2"/>
      <c r="N82719" s="2"/>
    </row>
    <row r="82720" spans="7:14" x14ac:dyDescent="0.3">
      <c r="G82720" s="1"/>
      <c r="H82720" s="1"/>
      <c r="I82720" s="1"/>
      <c r="J82720" s="2"/>
      <c r="K82720" s="2"/>
      <c r="L82720" s="2"/>
      <c r="M82720" s="2"/>
      <c r="N82720" s="2"/>
    </row>
    <row r="82721" spans="7:14" x14ac:dyDescent="0.3">
      <c r="G82721" s="1"/>
      <c r="H82721" s="1"/>
      <c r="I82721" s="1"/>
      <c r="J82721" s="2"/>
      <c r="K82721" s="2"/>
      <c r="L82721" s="2"/>
      <c r="M82721" s="2"/>
      <c r="N82721" s="2"/>
    </row>
    <row r="82722" spans="7:14" x14ac:dyDescent="0.3">
      <c r="G82722" s="1"/>
      <c r="H82722" s="1"/>
      <c r="I82722" s="1"/>
      <c r="J82722" s="2"/>
      <c r="K82722" s="2"/>
      <c r="L82722" s="2"/>
      <c r="M82722" s="2"/>
      <c r="N82722" s="2"/>
    </row>
    <row r="82723" spans="7:14" x14ac:dyDescent="0.3">
      <c r="G82723" s="1"/>
      <c r="H82723" s="1"/>
      <c r="I82723" s="1"/>
      <c r="J82723" s="2"/>
      <c r="K82723" s="2"/>
      <c r="L82723" s="2"/>
      <c r="M82723" s="2"/>
      <c r="N82723" s="2"/>
    </row>
    <row r="82724" spans="7:14" x14ac:dyDescent="0.3">
      <c r="G82724" s="1"/>
      <c r="H82724" s="1"/>
      <c r="I82724" s="1"/>
      <c r="J82724" s="2"/>
      <c r="K82724" s="2"/>
      <c r="L82724" s="2"/>
      <c r="M82724" s="2"/>
      <c r="N82724" s="2"/>
    </row>
    <row r="82725" spans="7:14" x14ac:dyDescent="0.3">
      <c r="G82725" s="1"/>
      <c r="H82725" s="1"/>
      <c r="I82725" s="1"/>
      <c r="J82725" s="2"/>
      <c r="K82725" s="2"/>
      <c r="L82725" s="2"/>
      <c r="M82725" s="2"/>
      <c r="N82725" s="2"/>
    </row>
    <row r="82726" spans="7:14" x14ac:dyDescent="0.3">
      <c r="G82726" s="1"/>
      <c r="H82726" s="1"/>
      <c r="I82726" s="1"/>
      <c r="J82726" s="2"/>
      <c r="K82726" s="2"/>
      <c r="L82726" s="2"/>
      <c r="M82726" s="2"/>
      <c r="N82726" s="2"/>
    </row>
    <row r="82727" spans="7:14" x14ac:dyDescent="0.3">
      <c r="G82727" s="1"/>
      <c r="H82727" s="1"/>
      <c r="I82727" s="1"/>
      <c r="J82727" s="2"/>
      <c r="K82727" s="2"/>
      <c r="L82727" s="2"/>
      <c r="M82727" s="2"/>
      <c r="N82727" s="2"/>
    </row>
    <row r="82728" spans="7:14" x14ac:dyDescent="0.3">
      <c r="G82728" s="1"/>
      <c r="H82728" s="1"/>
      <c r="I82728" s="1"/>
      <c r="J82728" s="2"/>
      <c r="K82728" s="2"/>
      <c r="L82728" s="2"/>
      <c r="M82728" s="2"/>
      <c r="N82728" s="2"/>
    </row>
    <row r="82729" spans="7:14" x14ac:dyDescent="0.3">
      <c r="G82729" s="1"/>
      <c r="H82729" s="1"/>
      <c r="I82729" s="1"/>
      <c r="J82729" s="2"/>
      <c r="K82729" s="2"/>
      <c r="L82729" s="2"/>
      <c r="M82729" s="2"/>
      <c r="N82729" s="2"/>
    </row>
    <row r="82730" spans="7:14" x14ac:dyDescent="0.3">
      <c r="G82730" s="1"/>
      <c r="H82730" s="1"/>
      <c r="I82730" s="1"/>
      <c r="J82730" s="2"/>
      <c r="K82730" s="2"/>
      <c r="L82730" s="2"/>
      <c r="M82730" s="2"/>
      <c r="N82730" s="2"/>
    </row>
    <row r="82731" spans="7:14" x14ac:dyDescent="0.3">
      <c r="G82731" s="1"/>
      <c r="H82731" s="1"/>
      <c r="I82731" s="1"/>
      <c r="J82731" s="2"/>
      <c r="K82731" s="2"/>
      <c r="L82731" s="2"/>
      <c r="M82731" s="2"/>
      <c r="N82731" s="2"/>
    </row>
    <row r="82732" spans="7:14" x14ac:dyDescent="0.3">
      <c r="G82732" s="1"/>
      <c r="H82732" s="1"/>
      <c r="I82732" s="1"/>
      <c r="J82732" s="2"/>
      <c r="K82732" s="2"/>
      <c r="L82732" s="2"/>
      <c r="M82732" s="2"/>
      <c r="N82732" s="2"/>
    </row>
    <row r="82733" spans="7:14" x14ac:dyDescent="0.3">
      <c r="G82733" s="1"/>
      <c r="H82733" s="1"/>
      <c r="I82733" s="1"/>
      <c r="J82733" s="2"/>
      <c r="K82733" s="2"/>
      <c r="L82733" s="2"/>
      <c r="M82733" s="2"/>
      <c r="N82733" s="2"/>
    </row>
    <row r="82734" spans="7:14" x14ac:dyDescent="0.3">
      <c r="G82734" s="1"/>
      <c r="H82734" s="1"/>
      <c r="I82734" s="1"/>
      <c r="J82734" s="2"/>
      <c r="K82734" s="2"/>
      <c r="L82734" s="2"/>
      <c r="M82734" s="2"/>
      <c r="N82734" s="2"/>
    </row>
    <row r="82735" spans="7:14" x14ac:dyDescent="0.3">
      <c r="G82735" s="1"/>
      <c r="H82735" s="1"/>
      <c r="I82735" s="1"/>
      <c r="J82735" s="2"/>
      <c r="K82735" s="2"/>
      <c r="L82735" s="2"/>
      <c r="M82735" s="2"/>
      <c r="N82735" s="2"/>
    </row>
    <row r="82736" spans="7:14" x14ac:dyDescent="0.3">
      <c r="G82736" s="1"/>
      <c r="H82736" s="1"/>
      <c r="I82736" s="1"/>
      <c r="J82736" s="2"/>
      <c r="K82736" s="2"/>
      <c r="L82736" s="2"/>
      <c r="M82736" s="2"/>
      <c r="N82736" s="2"/>
    </row>
    <row r="82737" spans="7:14" x14ac:dyDescent="0.3">
      <c r="G82737" s="1"/>
      <c r="H82737" s="1"/>
      <c r="I82737" s="1"/>
      <c r="J82737" s="2"/>
      <c r="K82737" s="2"/>
      <c r="L82737" s="2"/>
      <c r="M82737" s="2"/>
      <c r="N82737" s="2"/>
    </row>
    <row r="82738" spans="7:14" x14ac:dyDescent="0.3">
      <c r="G82738" s="1"/>
      <c r="H82738" s="1"/>
      <c r="I82738" s="1"/>
      <c r="J82738" s="2"/>
      <c r="K82738" s="2"/>
      <c r="L82738" s="2"/>
      <c r="M82738" s="2"/>
      <c r="N82738" s="2"/>
    </row>
    <row r="82739" spans="7:14" x14ac:dyDescent="0.3">
      <c r="G82739" s="1"/>
      <c r="H82739" s="1"/>
      <c r="I82739" s="1"/>
      <c r="J82739" s="2"/>
      <c r="K82739" s="2"/>
      <c r="L82739" s="2"/>
      <c r="M82739" s="2"/>
      <c r="N82739" s="2"/>
    </row>
    <row r="82740" spans="7:14" x14ac:dyDescent="0.3">
      <c r="G82740" s="1"/>
      <c r="H82740" s="1"/>
      <c r="I82740" s="1"/>
      <c r="J82740" s="2"/>
      <c r="K82740" s="2"/>
      <c r="L82740" s="2"/>
      <c r="M82740" s="2"/>
      <c r="N82740" s="2"/>
    </row>
    <row r="82741" spans="7:14" x14ac:dyDescent="0.3">
      <c r="G82741" s="1"/>
      <c r="H82741" s="1"/>
      <c r="I82741" s="1"/>
      <c r="J82741" s="2"/>
      <c r="K82741" s="2"/>
      <c r="L82741" s="2"/>
      <c r="M82741" s="2"/>
      <c r="N82741" s="2"/>
    </row>
    <row r="82742" spans="7:14" x14ac:dyDescent="0.3">
      <c r="G82742" s="1"/>
      <c r="H82742" s="1"/>
      <c r="I82742" s="1"/>
      <c r="J82742" s="2"/>
      <c r="K82742" s="2"/>
      <c r="L82742" s="2"/>
      <c r="M82742" s="2"/>
      <c r="N82742" s="2"/>
    </row>
    <row r="82743" spans="7:14" x14ac:dyDescent="0.3">
      <c r="G82743" s="1"/>
      <c r="H82743" s="1"/>
      <c r="I82743" s="1"/>
      <c r="J82743" s="2"/>
      <c r="K82743" s="2"/>
      <c r="L82743" s="2"/>
      <c r="M82743" s="2"/>
      <c r="N82743" s="2"/>
    </row>
    <row r="82744" spans="7:14" x14ac:dyDescent="0.3">
      <c r="G82744" s="1"/>
      <c r="H82744" s="1"/>
      <c r="I82744" s="1"/>
      <c r="J82744" s="2"/>
      <c r="K82744" s="2"/>
      <c r="L82744" s="2"/>
      <c r="M82744" s="2"/>
      <c r="N82744" s="2"/>
    </row>
    <row r="82745" spans="7:14" x14ac:dyDescent="0.3">
      <c r="G82745" s="1"/>
      <c r="H82745" s="1"/>
      <c r="I82745" s="1"/>
      <c r="J82745" s="2"/>
      <c r="K82745" s="2"/>
      <c r="L82745" s="2"/>
      <c r="M82745" s="2"/>
      <c r="N82745" s="2"/>
    </row>
    <row r="82746" spans="7:14" x14ac:dyDescent="0.3">
      <c r="G82746" s="1"/>
      <c r="H82746" s="1"/>
      <c r="I82746" s="1"/>
      <c r="J82746" s="2"/>
      <c r="K82746" s="2"/>
      <c r="L82746" s="2"/>
      <c r="M82746" s="2"/>
      <c r="N82746" s="2"/>
    </row>
    <row r="82747" spans="7:14" x14ac:dyDescent="0.3">
      <c r="G82747" s="1"/>
      <c r="H82747" s="1"/>
      <c r="I82747" s="1"/>
      <c r="J82747" s="2"/>
      <c r="K82747" s="2"/>
      <c r="L82747" s="2"/>
      <c r="M82747" s="2"/>
      <c r="N82747" s="2"/>
    </row>
    <row r="82748" spans="7:14" x14ac:dyDescent="0.3">
      <c r="G82748" s="1"/>
      <c r="H82748" s="1"/>
      <c r="I82748" s="1"/>
      <c r="J82748" s="2"/>
      <c r="K82748" s="2"/>
      <c r="L82748" s="2"/>
      <c r="M82748" s="2"/>
      <c r="N82748" s="2"/>
    </row>
    <row r="82749" spans="7:14" x14ac:dyDescent="0.3">
      <c r="G82749" s="1"/>
      <c r="H82749" s="1"/>
      <c r="I82749" s="1"/>
      <c r="J82749" s="2"/>
      <c r="K82749" s="2"/>
      <c r="L82749" s="2"/>
      <c r="M82749" s="2"/>
      <c r="N82749" s="2"/>
    </row>
    <row r="82750" spans="7:14" x14ac:dyDescent="0.3">
      <c r="G82750" s="1"/>
      <c r="H82750" s="1"/>
      <c r="I82750" s="1"/>
      <c r="J82750" s="2"/>
      <c r="K82750" s="2"/>
      <c r="L82750" s="2"/>
      <c r="M82750" s="2"/>
      <c r="N82750" s="2"/>
    </row>
    <row r="82751" spans="7:14" x14ac:dyDescent="0.3">
      <c r="G82751" s="1"/>
      <c r="H82751" s="1"/>
      <c r="I82751" s="1"/>
      <c r="J82751" s="2"/>
      <c r="K82751" s="2"/>
      <c r="L82751" s="2"/>
      <c r="M82751" s="2"/>
      <c r="N82751" s="2"/>
    </row>
    <row r="82752" spans="7:14" x14ac:dyDescent="0.3">
      <c r="G82752" s="1"/>
      <c r="H82752" s="1"/>
      <c r="I82752" s="1"/>
      <c r="J82752" s="2"/>
      <c r="K82752" s="2"/>
      <c r="L82752" s="2"/>
      <c r="M82752" s="2"/>
      <c r="N82752" s="2"/>
    </row>
    <row r="82753" spans="7:14" x14ac:dyDescent="0.3">
      <c r="G82753" s="1"/>
      <c r="H82753" s="1"/>
      <c r="I82753" s="1"/>
      <c r="J82753" s="2"/>
      <c r="K82753" s="2"/>
      <c r="L82753" s="2"/>
      <c r="M82753" s="2"/>
      <c r="N82753" s="2"/>
    </row>
    <row r="82754" spans="7:14" x14ac:dyDescent="0.3">
      <c r="G82754" s="1"/>
      <c r="H82754" s="1"/>
      <c r="I82754" s="1"/>
      <c r="J82754" s="2"/>
      <c r="K82754" s="2"/>
      <c r="L82754" s="2"/>
      <c r="M82754" s="2"/>
      <c r="N82754" s="2"/>
    </row>
    <row r="82755" spans="7:14" x14ac:dyDescent="0.3">
      <c r="G82755" s="1"/>
      <c r="H82755" s="1"/>
      <c r="I82755" s="1"/>
      <c r="J82755" s="2"/>
      <c r="K82755" s="2"/>
      <c r="L82755" s="2"/>
      <c r="M82755" s="2"/>
      <c r="N82755" s="2"/>
    </row>
    <row r="82756" spans="7:14" x14ac:dyDescent="0.3">
      <c r="G82756" s="1"/>
      <c r="H82756" s="1"/>
      <c r="I82756" s="1"/>
      <c r="J82756" s="2"/>
      <c r="K82756" s="2"/>
      <c r="L82756" s="2"/>
      <c r="M82756" s="2"/>
      <c r="N82756" s="2"/>
    </row>
    <row r="82757" spans="7:14" x14ac:dyDescent="0.3">
      <c r="G82757" s="1"/>
      <c r="H82757" s="1"/>
      <c r="I82757" s="1"/>
      <c r="J82757" s="2"/>
      <c r="K82757" s="2"/>
      <c r="L82757" s="2"/>
      <c r="M82757" s="2"/>
      <c r="N82757" s="2"/>
    </row>
    <row r="82758" spans="7:14" x14ac:dyDescent="0.3">
      <c r="G82758" s="1"/>
      <c r="H82758" s="1"/>
      <c r="I82758" s="1"/>
      <c r="J82758" s="2"/>
      <c r="K82758" s="2"/>
      <c r="L82758" s="2"/>
      <c r="M82758" s="2"/>
      <c r="N82758" s="2"/>
    </row>
    <row r="82759" spans="7:14" x14ac:dyDescent="0.3">
      <c r="G82759" s="1"/>
      <c r="H82759" s="1"/>
      <c r="I82759" s="1"/>
      <c r="J82759" s="2"/>
      <c r="K82759" s="2"/>
      <c r="L82759" s="2"/>
      <c r="M82759" s="2"/>
      <c r="N82759" s="2"/>
    </row>
    <row r="82760" spans="7:14" x14ac:dyDescent="0.3">
      <c r="G82760" s="1"/>
      <c r="H82760" s="1"/>
      <c r="I82760" s="1"/>
      <c r="J82760" s="2"/>
      <c r="K82760" s="2"/>
      <c r="L82760" s="2"/>
      <c r="M82760" s="2"/>
      <c r="N82760" s="2"/>
    </row>
    <row r="82761" spans="7:14" x14ac:dyDescent="0.3">
      <c r="G82761" s="1"/>
      <c r="H82761" s="1"/>
      <c r="I82761" s="1"/>
      <c r="J82761" s="2"/>
      <c r="K82761" s="2"/>
      <c r="L82761" s="2"/>
      <c r="M82761" s="2"/>
      <c r="N82761" s="2"/>
    </row>
    <row r="82762" spans="7:14" x14ac:dyDescent="0.3">
      <c r="G82762" s="1"/>
      <c r="H82762" s="1"/>
      <c r="I82762" s="1"/>
      <c r="J82762" s="2"/>
      <c r="K82762" s="2"/>
      <c r="L82762" s="2"/>
      <c r="M82762" s="2"/>
      <c r="N82762" s="2"/>
    </row>
    <row r="82763" spans="7:14" x14ac:dyDescent="0.3">
      <c r="G82763" s="1"/>
      <c r="H82763" s="1"/>
      <c r="I82763" s="1"/>
      <c r="J82763" s="2"/>
      <c r="K82763" s="2"/>
      <c r="L82763" s="2"/>
      <c r="M82763" s="2"/>
      <c r="N82763" s="2"/>
    </row>
    <row r="82764" spans="7:14" x14ac:dyDescent="0.3">
      <c r="G82764" s="1"/>
      <c r="H82764" s="1"/>
      <c r="I82764" s="1"/>
      <c r="J82764" s="2"/>
      <c r="K82764" s="2"/>
      <c r="L82764" s="2"/>
      <c r="M82764" s="2"/>
      <c r="N82764" s="2"/>
    </row>
    <row r="82765" spans="7:14" x14ac:dyDescent="0.3">
      <c r="G82765" s="1"/>
      <c r="H82765" s="1"/>
      <c r="I82765" s="1"/>
      <c r="J82765" s="2"/>
      <c r="K82765" s="2"/>
      <c r="L82765" s="2"/>
      <c r="M82765" s="2"/>
      <c r="N82765" s="2"/>
    </row>
    <row r="82766" spans="7:14" x14ac:dyDescent="0.3">
      <c r="G82766" s="1"/>
      <c r="H82766" s="1"/>
      <c r="I82766" s="1"/>
      <c r="J82766" s="2"/>
      <c r="K82766" s="2"/>
      <c r="L82766" s="2"/>
      <c r="M82766" s="2"/>
      <c r="N82766" s="2"/>
    </row>
    <row r="82767" spans="7:14" x14ac:dyDescent="0.3">
      <c r="G82767" s="1"/>
      <c r="H82767" s="1"/>
      <c r="I82767" s="1"/>
      <c r="J82767" s="2"/>
      <c r="K82767" s="2"/>
      <c r="L82767" s="2"/>
      <c r="M82767" s="2"/>
      <c r="N82767" s="2"/>
    </row>
    <row r="82768" spans="7:14" x14ac:dyDescent="0.3">
      <c r="G82768" s="1"/>
      <c r="H82768" s="1"/>
      <c r="I82768" s="1"/>
      <c r="J82768" s="2"/>
      <c r="K82768" s="2"/>
      <c r="L82768" s="2"/>
      <c r="M82768" s="2"/>
      <c r="N82768" s="2"/>
    </row>
    <row r="82769" spans="7:14" x14ac:dyDescent="0.3">
      <c r="G82769" s="1"/>
      <c r="H82769" s="1"/>
      <c r="I82769" s="1"/>
      <c r="J82769" s="2"/>
      <c r="K82769" s="2"/>
      <c r="L82769" s="2"/>
      <c r="M82769" s="2"/>
      <c r="N82769" s="2"/>
    </row>
    <row r="82770" spans="7:14" x14ac:dyDescent="0.3">
      <c r="G82770" s="1"/>
      <c r="H82770" s="1"/>
      <c r="I82770" s="1"/>
      <c r="J82770" s="2"/>
      <c r="K82770" s="2"/>
      <c r="L82770" s="2"/>
      <c r="M82770" s="2"/>
      <c r="N82770" s="2"/>
    </row>
    <row r="82771" spans="7:14" x14ac:dyDescent="0.3">
      <c r="G82771" s="1"/>
      <c r="H82771" s="1"/>
      <c r="I82771" s="1"/>
      <c r="J82771" s="2"/>
      <c r="K82771" s="2"/>
      <c r="L82771" s="2"/>
      <c r="M82771" s="2"/>
      <c r="N82771" s="2"/>
    </row>
    <row r="82772" spans="7:14" x14ac:dyDescent="0.3">
      <c r="G82772" s="1"/>
      <c r="H82772" s="1"/>
      <c r="I82772" s="1"/>
      <c r="J82772" s="2"/>
      <c r="K82772" s="2"/>
      <c r="L82772" s="2"/>
      <c r="M82772" s="2"/>
      <c r="N82772" s="2"/>
    </row>
    <row r="82773" spans="7:14" x14ac:dyDescent="0.3">
      <c r="G82773" s="1"/>
      <c r="H82773" s="1"/>
      <c r="I82773" s="1"/>
      <c r="J82773" s="2"/>
      <c r="K82773" s="2"/>
      <c r="L82773" s="2"/>
      <c r="M82773" s="2"/>
      <c r="N82773" s="2"/>
    </row>
    <row r="82774" spans="7:14" x14ac:dyDescent="0.3">
      <c r="G82774" s="1"/>
      <c r="H82774" s="1"/>
      <c r="I82774" s="1"/>
      <c r="J82774" s="2"/>
      <c r="K82774" s="2"/>
      <c r="L82774" s="2"/>
      <c r="M82774" s="2"/>
      <c r="N82774" s="2"/>
    </row>
    <row r="82775" spans="7:14" x14ac:dyDescent="0.3">
      <c r="G82775" s="1"/>
      <c r="H82775" s="1"/>
      <c r="I82775" s="1"/>
      <c r="J82775" s="2"/>
      <c r="K82775" s="2"/>
      <c r="L82775" s="2"/>
      <c r="M82775" s="2"/>
      <c r="N82775" s="2"/>
    </row>
    <row r="82776" spans="7:14" x14ac:dyDescent="0.3">
      <c r="G82776" s="1"/>
      <c r="H82776" s="1"/>
      <c r="I82776" s="1"/>
      <c r="J82776" s="2"/>
      <c r="K82776" s="2"/>
      <c r="L82776" s="2"/>
      <c r="M82776" s="2"/>
      <c r="N82776" s="2"/>
    </row>
    <row r="82777" spans="7:14" x14ac:dyDescent="0.3">
      <c r="G82777" s="1"/>
      <c r="H82777" s="1"/>
      <c r="I82777" s="1"/>
      <c r="J82777" s="2"/>
      <c r="K82777" s="2"/>
      <c r="L82777" s="2"/>
      <c r="M82777" s="2"/>
      <c r="N82777" s="2"/>
    </row>
    <row r="82778" spans="7:14" x14ac:dyDescent="0.3">
      <c r="G82778" s="1"/>
      <c r="H82778" s="1"/>
      <c r="I82778" s="1"/>
      <c r="J82778" s="2"/>
      <c r="K82778" s="2"/>
      <c r="L82778" s="2"/>
      <c r="M82778" s="2"/>
      <c r="N82778" s="2"/>
    </row>
    <row r="82779" spans="7:14" x14ac:dyDescent="0.3">
      <c r="G82779" s="1"/>
      <c r="H82779" s="1"/>
      <c r="I82779" s="1"/>
      <c r="J82779" s="2"/>
      <c r="K82779" s="2"/>
      <c r="L82779" s="2"/>
      <c r="M82779" s="2"/>
      <c r="N82779" s="2"/>
    </row>
    <row r="82780" spans="7:14" x14ac:dyDescent="0.3">
      <c r="G82780" s="1"/>
      <c r="H82780" s="1"/>
      <c r="I82780" s="1"/>
      <c r="J82780" s="2"/>
      <c r="K82780" s="2"/>
      <c r="L82780" s="2"/>
      <c r="M82780" s="2"/>
      <c r="N82780" s="2"/>
    </row>
    <row r="82781" spans="7:14" x14ac:dyDescent="0.3">
      <c r="G82781" s="1"/>
      <c r="H82781" s="1"/>
      <c r="I82781" s="1"/>
      <c r="J82781" s="2"/>
      <c r="K82781" s="2"/>
      <c r="L82781" s="2"/>
      <c r="M82781" s="2"/>
      <c r="N82781" s="2"/>
    </row>
    <row r="82782" spans="7:14" x14ac:dyDescent="0.3">
      <c r="G82782" s="1"/>
      <c r="H82782" s="1"/>
      <c r="I82782" s="1"/>
      <c r="J82782" s="2"/>
      <c r="K82782" s="2"/>
      <c r="L82782" s="2"/>
      <c r="M82782" s="2"/>
      <c r="N82782" s="2"/>
    </row>
    <row r="82783" spans="7:14" x14ac:dyDescent="0.3">
      <c r="G82783" s="1"/>
      <c r="H82783" s="1"/>
      <c r="I82783" s="1"/>
      <c r="J82783" s="2"/>
      <c r="K82783" s="2"/>
      <c r="L82783" s="2"/>
      <c r="M82783" s="2"/>
      <c r="N82783" s="2"/>
    </row>
    <row r="82784" spans="7:14" x14ac:dyDescent="0.3">
      <c r="G82784" s="1"/>
      <c r="H82784" s="1"/>
      <c r="I82784" s="1"/>
      <c r="J82784" s="2"/>
      <c r="K82784" s="2"/>
      <c r="L82784" s="2"/>
      <c r="M82784" s="2"/>
      <c r="N82784" s="2"/>
    </row>
    <row r="82785" spans="7:14" x14ac:dyDescent="0.3">
      <c r="G82785" s="1"/>
      <c r="H82785" s="1"/>
      <c r="I82785" s="1"/>
      <c r="J82785" s="2"/>
      <c r="K82785" s="2"/>
      <c r="L82785" s="2"/>
      <c r="M82785" s="2"/>
      <c r="N82785" s="2"/>
    </row>
    <row r="82786" spans="7:14" x14ac:dyDescent="0.3">
      <c r="G82786" s="1"/>
      <c r="H82786" s="1"/>
      <c r="I82786" s="1"/>
      <c r="J82786" s="2"/>
      <c r="K82786" s="2"/>
      <c r="L82786" s="2"/>
      <c r="M82786" s="2"/>
      <c r="N82786" s="2"/>
    </row>
    <row r="82787" spans="7:14" x14ac:dyDescent="0.3">
      <c r="G82787" s="1"/>
      <c r="H82787" s="1"/>
      <c r="I82787" s="1"/>
      <c r="J82787" s="2"/>
      <c r="K82787" s="2"/>
      <c r="L82787" s="2"/>
      <c r="M82787" s="2"/>
      <c r="N82787" s="2"/>
    </row>
    <row r="82788" spans="7:14" x14ac:dyDescent="0.3">
      <c r="G82788" s="1"/>
      <c r="H82788" s="1"/>
      <c r="I82788" s="1"/>
      <c r="J82788" s="2"/>
      <c r="K82788" s="2"/>
      <c r="L82788" s="2"/>
      <c r="M82788" s="2"/>
      <c r="N82788" s="2"/>
    </row>
    <row r="82789" spans="7:14" x14ac:dyDescent="0.3">
      <c r="G82789" s="1"/>
      <c r="H82789" s="1"/>
      <c r="I82789" s="1"/>
      <c r="J82789" s="2"/>
      <c r="K82789" s="2"/>
      <c r="L82789" s="2"/>
      <c r="M82789" s="2"/>
      <c r="N82789" s="2"/>
    </row>
    <row r="82790" spans="7:14" x14ac:dyDescent="0.3">
      <c r="G82790" s="1"/>
      <c r="H82790" s="1"/>
      <c r="I82790" s="1"/>
      <c r="J82790" s="2"/>
      <c r="K82790" s="2"/>
      <c r="L82790" s="2"/>
      <c r="M82790" s="2"/>
      <c r="N82790" s="2"/>
    </row>
    <row r="82791" spans="7:14" x14ac:dyDescent="0.3">
      <c r="G82791" s="1"/>
      <c r="H82791" s="1"/>
      <c r="I82791" s="1"/>
      <c r="J82791" s="2"/>
      <c r="K82791" s="2"/>
      <c r="L82791" s="2"/>
      <c r="M82791" s="2"/>
      <c r="N82791" s="2"/>
    </row>
    <row r="82792" spans="7:14" x14ac:dyDescent="0.3">
      <c r="G82792" s="1"/>
      <c r="H82792" s="1"/>
      <c r="I82792" s="1"/>
      <c r="J82792" s="2"/>
      <c r="K82792" s="2"/>
      <c r="L82792" s="2"/>
      <c r="M82792" s="2"/>
      <c r="N82792" s="2"/>
    </row>
    <row r="82793" spans="7:14" x14ac:dyDescent="0.3">
      <c r="G82793" s="1"/>
      <c r="H82793" s="1"/>
      <c r="I82793" s="1"/>
      <c r="J82793" s="2"/>
      <c r="K82793" s="2"/>
      <c r="L82793" s="2"/>
      <c r="M82793" s="2"/>
      <c r="N82793" s="2"/>
    </row>
    <row r="82794" spans="7:14" x14ac:dyDescent="0.3">
      <c r="G82794" s="1"/>
      <c r="H82794" s="1"/>
      <c r="I82794" s="1"/>
      <c r="J82794" s="2"/>
      <c r="K82794" s="2"/>
      <c r="L82794" s="2"/>
      <c r="M82794" s="2"/>
      <c r="N82794" s="2"/>
    </row>
    <row r="82795" spans="7:14" x14ac:dyDescent="0.3">
      <c r="G82795" s="1"/>
      <c r="H82795" s="1"/>
      <c r="I82795" s="1"/>
      <c r="J82795" s="2"/>
      <c r="K82795" s="2"/>
      <c r="L82795" s="2"/>
      <c r="M82795" s="2"/>
      <c r="N82795" s="2"/>
    </row>
    <row r="82796" spans="7:14" x14ac:dyDescent="0.3">
      <c r="G82796" s="1"/>
      <c r="H82796" s="1"/>
      <c r="I82796" s="1"/>
      <c r="J82796" s="2"/>
      <c r="K82796" s="2"/>
      <c r="L82796" s="2"/>
      <c r="M82796" s="2"/>
      <c r="N82796" s="2"/>
    </row>
    <row r="82797" spans="7:14" x14ac:dyDescent="0.3">
      <c r="G82797" s="1"/>
      <c r="H82797" s="1"/>
      <c r="I82797" s="1"/>
      <c r="J82797" s="2"/>
      <c r="K82797" s="2"/>
      <c r="L82797" s="2"/>
      <c r="M82797" s="2"/>
      <c r="N82797" s="2"/>
    </row>
    <row r="82798" spans="7:14" x14ac:dyDescent="0.3">
      <c r="G82798" s="1"/>
      <c r="H82798" s="1"/>
      <c r="I82798" s="1"/>
      <c r="J82798" s="2"/>
      <c r="K82798" s="2"/>
      <c r="L82798" s="2"/>
      <c r="M82798" s="2"/>
      <c r="N82798" s="2"/>
    </row>
    <row r="82799" spans="7:14" x14ac:dyDescent="0.3">
      <c r="G82799" s="1"/>
      <c r="H82799" s="1"/>
      <c r="I82799" s="1"/>
      <c r="J82799" s="2"/>
      <c r="K82799" s="2"/>
      <c r="L82799" s="2"/>
      <c r="M82799" s="2"/>
      <c r="N82799" s="2"/>
    </row>
    <row r="82800" spans="7:14" x14ac:dyDescent="0.3">
      <c r="G82800" s="1"/>
      <c r="H82800" s="1"/>
      <c r="I82800" s="1"/>
      <c r="J82800" s="2"/>
      <c r="K82800" s="2"/>
      <c r="L82800" s="2"/>
      <c r="M82800" s="2"/>
      <c r="N82800" s="2"/>
    </row>
    <row r="82801" spans="7:14" x14ac:dyDescent="0.3">
      <c r="G82801" s="1"/>
      <c r="H82801" s="1"/>
      <c r="I82801" s="1"/>
      <c r="J82801" s="2"/>
      <c r="K82801" s="2"/>
      <c r="L82801" s="2"/>
      <c r="M82801" s="2"/>
      <c r="N82801" s="2"/>
    </row>
    <row r="82802" spans="7:14" x14ac:dyDescent="0.3">
      <c r="G82802" s="1"/>
      <c r="H82802" s="1"/>
      <c r="I82802" s="1"/>
      <c r="J82802" s="2"/>
      <c r="K82802" s="2"/>
      <c r="L82802" s="2"/>
      <c r="M82802" s="2"/>
      <c r="N82802" s="2"/>
    </row>
    <row r="82803" spans="7:14" x14ac:dyDescent="0.3">
      <c r="G82803" s="1"/>
      <c r="H82803" s="1"/>
      <c r="I82803" s="1"/>
      <c r="J82803" s="2"/>
      <c r="K82803" s="2"/>
      <c r="L82803" s="2"/>
      <c r="M82803" s="2"/>
      <c r="N82803" s="2"/>
    </row>
    <row r="82804" spans="7:14" x14ac:dyDescent="0.3">
      <c r="G82804" s="1"/>
      <c r="H82804" s="1"/>
      <c r="I82804" s="1"/>
      <c r="J82804" s="2"/>
      <c r="K82804" s="2"/>
      <c r="L82804" s="2"/>
      <c r="M82804" s="2"/>
      <c r="N82804" s="2"/>
    </row>
    <row r="82805" spans="7:14" x14ac:dyDescent="0.3">
      <c r="G82805" s="1"/>
      <c r="H82805" s="1"/>
      <c r="I82805" s="1"/>
      <c r="J82805" s="2"/>
      <c r="K82805" s="2"/>
      <c r="L82805" s="2"/>
      <c r="M82805" s="2"/>
      <c r="N82805" s="2"/>
    </row>
    <row r="82806" spans="7:14" x14ac:dyDescent="0.3">
      <c r="G82806" s="1"/>
      <c r="H82806" s="1"/>
      <c r="I82806" s="1"/>
      <c r="J82806" s="2"/>
      <c r="K82806" s="2"/>
      <c r="L82806" s="2"/>
      <c r="M82806" s="2"/>
      <c r="N82806" s="2"/>
    </row>
    <row r="82807" spans="7:14" x14ac:dyDescent="0.3">
      <c r="G82807" s="1"/>
      <c r="H82807" s="1"/>
      <c r="I82807" s="1"/>
      <c r="J82807" s="2"/>
      <c r="K82807" s="2"/>
      <c r="L82807" s="2"/>
      <c r="M82807" s="2"/>
      <c r="N82807" s="2"/>
    </row>
    <row r="82808" spans="7:14" x14ac:dyDescent="0.3">
      <c r="G82808" s="1"/>
      <c r="H82808" s="1"/>
      <c r="I82808" s="1"/>
      <c r="J82808" s="2"/>
      <c r="K82808" s="2"/>
      <c r="L82808" s="2"/>
      <c r="M82808" s="2"/>
      <c r="N82808" s="2"/>
    </row>
    <row r="82809" spans="7:14" x14ac:dyDescent="0.3">
      <c r="G82809" s="1"/>
      <c r="H82809" s="1"/>
      <c r="I82809" s="1"/>
      <c r="J82809" s="2"/>
      <c r="K82809" s="2"/>
      <c r="L82809" s="2"/>
      <c r="M82809" s="2"/>
      <c r="N82809" s="2"/>
    </row>
    <row r="82810" spans="7:14" x14ac:dyDescent="0.3">
      <c r="G82810" s="1"/>
      <c r="H82810" s="1"/>
      <c r="I82810" s="1"/>
      <c r="J82810" s="2"/>
      <c r="K82810" s="2"/>
      <c r="L82810" s="2"/>
      <c r="M82810" s="2"/>
      <c r="N82810" s="2"/>
    </row>
    <row r="82811" spans="7:14" x14ac:dyDescent="0.3">
      <c r="G82811" s="1"/>
      <c r="H82811" s="1"/>
      <c r="I82811" s="1"/>
      <c r="J82811" s="2"/>
      <c r="K82811" s="2"/>
      <c r="L82811" s="2"/>
      <c r="M82811" s="2"/>
      <c r="N82811" s="2"/>
    </row>
    <row r="82812" spans="7:14" x14ac:dyDescent="0.3">
      <c r="G82812" s="1"/>
      <c r="H82812" s="1"/>
      <c r="I82812" s="1"/>
      <c r="J82812" s="2"/>
      <c r="K82812" s="2"/>
      <c r="L82812" s="2"/>
      <c r="M82812" s="2"/>
      <c r="N82812" s="2"/>
    </row>
    <row r="82813" spans="7:14" x14ac:dyDescent="0.3">
      <c r="G82813" s="1"/>
      <c r="H82813" s="1"/>
      <c r="I82813" s="1"/>
      <c r="J82813" s="2"/>
      <c r="K82813" s="2"/>
      <c r="L82813" s="2"/>
      <c r="M82813" s="2"/>
      <c r="N82813" s="2"/>
    </row>
    <row r="82814" spans="7:14" x14ac:dyDescent="0.3">
      <c r="G82814" s="1"/>
      <c r="H82814" s="1"/>
      <c r="I82814" s="1"/>
      <c r="J82814" s="2"/>
      <c r="K82814" s="2"/>
      <c r="L82814" s="2"/>
      <c r="M82814" s="2"/>
      <c r="N82814" s="2"/>
    </row>
    <row r="82815" spans="7:14" x14ac:dyDescent="0.3">
      <c r="G82815" s="1"/>
      <c r="H82815" s="1"/>
      <c r="I82815" s="1"/>
      <c r="J82815" s="2"/>
      <c r="K82815" s="2"/>
      <c r="L82815" s="2"/>
      <c r="M82815" s="2"/>
      <c r="N82815" s="2"/>
    </row>
    <row r="82816" spans="7:14" x14ac:dyDescent="0.3">
      <c r="G82816" s="1"/>
      <c r="H82816" s="1"/>
      <c r="I82816" s="1"/>
      <c r="J82816" s="2"/>
      <c r="K82816" s="2"/>
      <c r="L82816" s="2"/>
      <c r="M82816" s="2"/>
      <c r="N82816" s="2"/>
    </row>
    <row r="82817" spans="7:14" x14ac:dyDescent="0.3">
      <c r="G82817" s="1"/>
      <c r="H82817" s="1"/>
      <c r="I82817" s="1"/>
      <c r="J82817" s="2"/>
      <c r="K82817" s="2"/>
      <c r="L82817" s="2"/>
      <c r="M82817" s="2"/>
      <c r="N82817" s="2"/>
    </row>
    <row r="82818" spans="7:14" x14ac:dyDescent="0.3">
      <c r="G82818" s="1"/>
      <c r="H82818" s="1"/>
      <c r="I82818" s="1"/>
      <c r="J82818" s="2"/>
      <c r="K82818" s="2"/>
      <c r="L82818" s="2"/>
      <c r="M82818" s="2"/>
      <c r="N82818" s="2"/>
    </row>
    <row r="82819" spans="7:14" x14ac:dyDescent="0.3">
      <c r="G82819" s="1"/>
      <c r="H82819" s="1"/>
      <c r="I82819" s="1"/>
      <c r="J82819" s="2"/>
      <c r="K82819" s="2"/>
      <c r="L82819" s="2"/>
      <c r="M82819" s="2"/>
      <c r="N82819" s="2"/>
    </row>
    <row r="82820" spans="7:14" x14ac:dyDescent="0.3">
      <c r="G82820" s="1"/>
      <c r="H82820" s="1"/>
      <c r="I82820" s="1"/>
      <c r="J82820" s="2"/>
      <c r="K82820" s="2"/>
      <c r="L82820" s="2"/>
      <c r="M82820" s="2"/>
      <c r="N82820" s="2"/>
    </row>
    <row r="82821" spans="7:14" x14ac:dyDescent="0.3">
      <c r="G82821" s="1"/>
      <c r="H82821" s="1"/>
      <c r="I82821" s="1"/>
      <c r="J82821" s="2"/>
      <c r="K82821" s="2"/>
      <c r="L82821" s="2"/>
      <c r="M82821" s="2"/>
      <c r="N82821" s="2"/>
    </row>
    <row r="82822" spans="7:14" x14ac:dyDescent="0.3">
      <c r="G82822" s="1"/>
      <c r="H82822" s="1"/>
      <c r="I82822" s="1"/>
      <c r="J82822" s="2"/>
      <c r="K82822" s="2"/>
      <c r="L82822" s="2"/>
      <c r="M82822" s="2"/>
      <c r="N82822" s="2"/>
    </row>
    <row r="82823" spans="7:14" x14ac:dyDescent="0.3">
      <c r="G82823" s="1"/>
      <c r="H82823" s="1"/>
      <c r="I82823" s="1"/>
      <c r="J82823" s="2"/>
      <c r="K82823" s="2"/>
      <c r="L82823" s="2"/>
      <c r="M82823" s="2"/>
      <c r="N82823" s="2"/>
    </row>
    <row r="82824" spans="7:14" x14ac:dyDescent="0.3">
      <c r="G82824" s="1"/>
      <c r="H82824" s="1"/>
      <c r="I82824" s="1"/>
      <c r="J82824" s="2"/>
      <c r="K82824" s="2"/>
      <c r="L82824" s="2"/>
      <c r="M82824" s="2"/>
      <c r="N82824" s="2"/>
    </row>
    <row r="82825" spans="7:14" x14ac:dyDescent="0.3">
      <c r="G82825" s="1"/>
      <c r="H82825" s="1"/>
      <c r="I82825" s="1"/>
      <c r="J82825" s="2"/>
      <c r="K82825" s="2"/>
      <c r="L82825" s="2"/>
      <c r="M82825" s="2"/>
      <c r="N82825" s="2"/>
    </row>
    <row r="82826" spans="7:14" x14ac:dyDescent="0.3">
      <c r="G82826" s="1"/>
      <c r="H82826" s="1"/>
      <c r="I82826" s="1"/>
      <c r="J82826" s="2"/>
      <c r="K82826" s="2"/>
      <c r="L82826" s="2"/>
      <c r="M82826" s="2"/>
      <c r="N82826" s="2"/>
    </row>
    <row r="82827" spans="7:14" x14ac:dyDescent="0.3">
      <c r="G82827" s="1"/>
      <c r="H82827" s="1"/>
      <c r="I82827" s="1"/>
      <c r="J82827" s="2"/>
      <c r="K82827" s="2"/>
      <c r="L82827" s="2"/>
      <c r="M82827" s="2"/>
      <c r="N82827" s="2"/>
    </row>
    <row r="82828" spans="7:14" x14ac:dyDescent="0.3">
      <c r="G82828" s="1"/>
      <c r="H82828" s="1"/>
      <c r="I82828" s="1"/>
      <c r="J82828" s="2"/>
      <c r="K82828" s="2"/>
      <c r="L82828" s="2"/>
      <c r="M82828" s="2"/>
      <c r="N82828" s="2"/>
    </row>
    <row r="82829" spans="7:14" x14ac:dyDescent="0.3">
      <c r="G82829" s="1"/>
      <c r="H82829" s="1"/>
      <c r="I82829" s="1"/>
      <c r="J82829" s="2"/>
      <c r="K82829" s="2"/>
      <c r="L82829" s="2"/>
      <c r="M82829" s="2"/>
      <c r="N82829" s="2"/>
    </row>
    <row r="82830" spans="7:14" x14ac:dyDescent="0.3">
      <c r="G82830" s="1"/>
      <c r="H82830" s="1"/>
      <c r="I82830" s="1"/>
      <c r="J82830" s="2"/>
      <c r="K82830" s="2"/>
      <c r="L82830" s="2"/>
      <c r="M82830" s="2"/>
      <c r="N82830" s="2"/>
    </row>
    <row r="82831" spans="7:14" x14ac:dyDescent="0.3">
      <c r="G82831" s="1"/>
      <c r="H82831" s="1"/>
      <c r="I82831" s="1"/>
      <c r="J82831" s="2"/>
      <c r="K82831" s="2"/>
      <c r="L82831" s="2"/>
      <c r="M82831" s="2"/>
      <c r="N82831" s="2"/>
    </row>
    <row r="82832" spans="7:14" x14ac:dyDescent="0.3">
      <c r="G82832" s="1"/>
      <c r="H82832" s="1"/>
      <c r="I82832" s="1"/>
      <c r="J82832" s="2"/>
      <c r="K82832" s="2"/>
      <c r="L82832" s="2"/>
      <c r="M82832" s="2"/>
      <c r="N82832" s="2"/>
    </row>
    <row r="82833" spans="7:14" x14ac:dyDescent="0.3">
      <c r="G82833" s="1"/>
      <c r="H82833" s="1"/>
      <c r="I82833" s="1"/>
      <c r="J82833" s="2"/>
      <c r="K82833" s="2"/>
      <c r="L82833" s="2"/>
      <c r="M82833" s="2"/>
      <c r="N82833" s="2"/>
    </row>
    <row r="82834" spans="7:14" x14ac:dyDescent="0.3">
      <c r="G82834" s="1"/>
      <c r="H82834" s="1"/>
      <c r="I82834" s="1"/>
      <c r="J82834" s="2"/>
      <c r="K82834" s="2"/>
      <c r="L82834" s="2"/>
      <c r="M82834" s="2"/>
      <c r="N82834" s="2"/>
    </row>
    <row r="82835" spans="7:14" x14ac:dyDescent="0.3">
      <c r="G82835" s="1"/>
      <c r="H82835" s="1"/>
      <c r="I82835" s="1"/>
      <c r="J82835" s="2"/>
      <c r="K82835" s="2"/>
      <c r="L82835" s="2"/>
      <c r="M82835" s="2"/>
      <c r="N82835" s="2"/>
    </row>
    <row r="82836" spans="7:14" x14ac:dyDescent="0.3">
      <c r="G82836" s="1"/>
      <c r="H82836" s="1"/>
      <c r="I82836" s="1"/>
      <c r="J82836" s="2"/>
      <c r="K82836" s="2"/>
      <c r="L82836" s="2"/>
      <c r="M82836" s="2"/>
      <c r="N82836" s="2"/>
    </row>
    <row r="82837" spans="7:14" x14ac:dyDescent="0.3">
      <c r="G82837" s="1"/>
      <c r="H82837" s="1"/>
      <c r="I82837" s="1"/>
      <c r="J82837" s="2"/>
      <c r="K82837" s="2"/>
      <c r="L82837" s="2"/>
      <c r="M82837" s="2"/>
      <c r="N82837" s="2"/>
    </row>
    <row r="82838" spans="7:14" x14ac:dyDescent="0.3">
      <c r="G82838" s="1"/>
      <c r="H82838" s="1"/>
      <c r="I82838" s="1"/>
      <c r="J82838" s="2"/>
      <c r="K82838" s="2"/>
      <c r="L82838" s="2"/>
      <c r="M82838" s="2"/>
      <c r="N82838" s="2"/>
    </row>
    <row r="82839" spans="7:14" x14ac:dyDescent="0.3">
      <c r="G82839" s="1"/>
      <c r="H82839" s="1"/>
      <c r="I82839" s="1"/>
      <c r="J82839" s="2"/>
      <c r="K82839" s="2"/>
      <c r="L82839" s="2"/>
      <c r="M82839" s="2"/>
      <c r="N82839" s="2"/>
    </row>
    <row r="82840" spans="7:14" x14ac:dyDescent="0.3">
      <c r="G82840" s="1"/>
      <c r="H82840" s="1"/>
      <c r="I82840" s="1"/>
      <c r="J82840" s="2"/>
      <c r="K82840" s="2"/>
      <c r="L82840" s="2"/>
      <c r="M82840" s="2"/>
      <c r="N82840" s="2"/>
    </row>
    <row r="82841" spans="7:14" x14ac:dyDescent="0.3">
      <c r="G82841" s="1"/>
      <c r="H82841" s="1"/>
      <c r="I82841" s="1"/>
      <c r="J82841" s="2"/>
      <c r="K82841" s="2"/>
      <c r="L82841" s="2"/>
      <c r="M82841" s="2"/>
      <c r="N82841" s="2"/>
    </row>
    <row r="82842" spans="7:14" x14ac:dyDescent="0.3">
      <c r="G82842" s="1"/>
      <c r="H82842" s="1"/>
      <c r="I82842" s="1"/>
      <c r="J82842" s="2"/>
      <c r="K82842" s="2"/>
      <c r="L82842" s="2"/>
      <c r="M82842" s="2"/>
      <c r="N82842" s="2"/>
    </row>
    <row r="82843" spans="7:14" x14ac:dyDescent="0.3">
      <c r="G82843" s="1"/>
      <c r="H82843" s="1"/>
      <c r="I82843" s="1"/>
      <c r="J82843" s="2"/>
      <c r="K82843" s="2"/>
      <c r="L82843" s="2"/>
      <c r="M82843" s="2"/>
      <c r="N82843" s="2"/>
    </row>
    <row r="82844" spans="7:14" x14ac:dyDescent="0.3">
      <c r="G82844" s="1"/>
      <c r="H82844" s="1"/>
      <c r="I82844" s="1"/>
      <c r="J82844" s="2"/>
      <c r="K82844" s="2"/>
      <c r="L82844" s="2"/>
      <c r="M82844" s="2"/>
      <c r="N82844" s="2"/>
    </row>
    <row r="82845" spans="7:14" x14ac:dyDescent="0.3">
      <c r="G82845" s="1"/>
      <c r="H82845" s="1"/>
      <c r="I82845" s="1"/>
      <c r="J82845" s="2"/>
      <c r="K82845" s="2"/>
      <c r="L82845" s="2"/>
      <c r="M82845" s="2"/>
      <c r="N82845" s="2"/>
    </row>
    <row r="82846" spans="7:14" x14ac:dyDescent="0.3">
      <c r="G82846" s="1"/>
      <c r="H82846" s="1"/>
      <c r="I82846" s="1"/>
      <c r="J82846" s="2"/>
      <c r="K82846" s="2"/>
      <c r="L82846" s="2"/>
      <c r="M82846" s="2"/>
      <c r="N82846" s="2"/>
    </row>
    <row r="82847" spans="7:14" x14ac:dyDescent="0.3">
      <c r="G82847" s="1"/>
      <c r="H82847" s="1"/>
      <c r="I82847" s="1"/>
      <c r="J82847" s="2"/>
      <c r="K82847" s="2"/>
      <c r="L82847" s="2"/>
      <c r="M82847" s="2"/>
      <c r="N82847" s="2"/>
    </row>
    <row r="82848" spans="7:14" x14ac:dyDescent="0.3">
      <c r="G82848" s="1"/>
      <c r="H82848" s="1"/>
      <c r="I82848" s="1"/>
      <c r="J82848" s="2"/>
      <c r="K82848" s="2"/>
      <c r="L82848" s="2"/>
      <c r="M82848" s="2"/>
      <c r="N82848" s="2"/>
    </row>
    <row r="82849" spans="7:14" x14ac:dyDescent="0.3">
      <c r="G82849" s="1"/>
      <c r="H82849" s="1"/>
      <c r="I82849" s="1"/>
      <c r="J82849" s="2"/>
      <c r="K82849" s="2"/>
      <c r="L82849" s="2"/>
      <c r="M82849" s="2"/>
      <c r="N82849" s="2"/>
    </row>
    <row r="82850" spans="7:14" x14ac:dyDescent="0.3">
      <c r="G82850" s="1"/>
      <c r="H82850" s="1"/>
      <c r="I82850" s="1"/>
      <c r="J82850" s="2"/>
      <c r="K82850" s="2"/>
      <c r="L82850" s="2"/>
      <c r="M82850" s="2"/>
      <c r="N82850" s="2"/>
    </row>
    <row r="82851" spans="7:14" x14ac:dyDescent="0.3">
      <c r="G82851" s="1"/>
      <c r="H82851" s="1"/>
      <c r="I82851" s="1"/>
      <c r="J82851" s="2"/>
      <c r="K82851" s="2"/>
      <c r="L82851" s="2"/>
      <c r="M82851" s="2"/>
      <c r="N82851" s="2"/>
    </row>
    <row r="82852" spans="7:14" x14ac:dyDescent="0.3">
      <c r="G82852" s="1"/>
      <c r="H82852" s="1"/>
      <c r="I82852" s="1"/>
      <c r="J82852" s="2"/>
      <c r="K82852" s="2"/>
      <c r="L82852" s="2"/>
      <c r="M82852" s="2"/>
      <c r="N82852" s="2"/>
    </row>
    <row r="82853" spans="7:14" x14ac:dyDescent="0.3">
      <c r="G82853" s="1"/>
      <c r="H82853" s="1"/>
      <c r="I82853" s="1"/>
      <c r="J82853" s="2"/>
      <c r="K82853" s="2"/>
      <c r="L82853" s="2"/>
      <c r="M82853" s="2"/>
      <c r="N82853" s="2"/>
    </row>
    <row r="82854" spans="7:14" x14ac:dyDescent="0.3">
      <c r="G82854" s="1"/>
      <c r="H82854" s="1"/>
      <c r="I82854" s="1"/>
      <c r="J82854" s="2"/>
      <c r="K82854" s="2"/>
      <c r="L82854" s="2"/>
      <c r="M82854" s="2"/>
      <c r="N82854" s="2"/>
    </row>
    <row r="82855" spans="7:14" x14ac:dyDescent="0.3">
      <c r="G82855" s="1"/>
      <c r="H82855" s="1"/>
      <c r="I82855" s="1"/>
      <c r="J82855" s="2"/>
      <c r="K82855" s="2"/>
      <c r="L82855" s="2"/>
      <c r="M82855" s="2"/>
      <c r="N82855" s="2"/>
    </row>
    <row r="82856" spans="7:14" x14ac:dyDescent="0.3">
      <c r="G82856" s="1"/>
      <c r="H82856" s="1"/>
      <c r="I82856" s="1"/>
      <c r="J82856" s="2"/>
      <c r="K82856" s="2"/>
      <c r="L82856" s="2"/>
      <c r="M82856" s="2"/>
      <c r="N82856" s="2"/>
    </row>
    <row r="82857" spans="7:14" x14ac:dyDescent="0.3">
      <c r="G82857" s="1"/>
      <c r="H82857" s="1"/>
      <c r="I82857" s="1"/>
      <c r="J82857" s="2"/>
      <c r="K82857" s="2"/>
      <c r="L82857" s="2"/>
      <c r="M82857" s="2"/>
      <c r="N82857" s="2"/>
    </row>
    <row r="82858" spans="7:14" x14ac:dyDescent="0.3">
      <c r="G82858" s="1"/>
      <c r="H82858" s="1"/>
      <c r="I82858" s="1"/>
      <c r="J82858" s="2"/>
      <c r="K82858" s="2"/>
      <c r="L82858" s="2"/>
      <c r="M82858" s="2"/>
      <c r="N82858" s="2"/>
    </row>
    <row r="82859" spans="7:14" x14ac:dyDescent="0.3">
      <c r="G82859" s="1"/>
      <c r="H82859" s="1"/>
      <c r="I82859" s="1"/>
      <c r="J82859" s="2"/>
      <c r="K82859" s="2"/>
      <c r="L82859" s="2"/>
      <c r="M82859" s="2"/>
      <c r="N82859" s="2"/>
    </row>
    <row r="82860" spans="7:14" x14ac:dyDescent="0.3">
      <c r="G82860" s="1"/>
      <c r="H82860" s="1"/>
      <c r="I82860" s="1"/>
      <c r="J82860" s="2"/>
      <c r="K82860" s="2"/>
      <c r="L82860" s="2"/>
      <c r="M82860" s="2"/>
      <c r="N82860" s="2"/>
    </row>
    <row r="82861" spans="7:14" x14ac:dyDescent="0.3">
      <c r="G82861" s="1"/>
      <c r="H82861" s="1"/>
      <c r="I82861" s="1"/>
      <c r="J82861" s="2"/>
      <c r="K82861" s="2"/>
      <c r="L82861" s="2"/>
      <c r="M82861" s="2"/>
      <c r="N82861" s="2"/>
    </row>
    <row r="82862" spans="7:14" x14ac:dyDescent="0.3">
      <c r="G82862" s="1"/>
      <c r="H82862" s="1"/>
      <c r="I82862" s="1"/>
      <c r="J82862" s="2"/>
      <c r="K82862" s="2"/>
      <c r="L82862" s="2"/>
      <c r="M82862" s="2"/>
      <c r="N82862" s="2"/>
    </row>
    <row r="82863" spans="7:14" x14ac:dyDescent="0.3">
      <c r="G82863" s="1"/>
      <c r="H82863" s="1"/>
      <c r="I82863" s="1"/>
      <c r="J82863" s="2"/>
      <c r="K82863" s="2"/>
      <c r="L82863" s="2"/>
      <c r="M82863" s="2"/>
      <c r="N82863" s="2"/>
    </row>
    <row r="82864" spans="7:14" x14ac:dyDescent="0.3">
      <c r="G82864" s="1"/>
      <c r="H82864" s="1"/>
      <c r="I82864" s="1"/>
      <c r="J82864" s="2"/>
      <c r="K82864" s="2"/>
      <c r="L82864" s="2"/>
      <c r="M82864" s="2"/>
      <c r="N82864" s="2"/>
    </row>
    <row r="82865" spans="7:14" x14ac:dyDescent="0.3">
      <c r="G82865" s="1"/>
      <c r="H82865" s="1"/>
      <c r="I82865" s="1"/>
      <c r="J82865" s="2"/>
      <c r="K82865" s="2"/>
      <c r="L82865" s="2"/>
      <c r="M82865" s="2"/>
      <c r="N82865" s="2"/>
    </row>
    <row r="82866" spans="7:14" x14ac:dyDescent="0.3">
      <c r="G82866" s="1"/>
      <c r="H82866" s="1"/>
      <c r="I82866" s="1"/>
      <c r="J82866" s="2"/>
      <c r="K82866" s="2"/>
      <c r="L82866" s="2"/>
      <c r="M82866" s="2"/>
      <c r="N82866" s="2"/>
    </row>
    <row r="82867" spans="7:14" x14ac:dyDescent="0.3">
      <c r="G82867" s="1"/>
      <c r="H82867" s="1"/>
      <c r="I82867" s="1"/>
      <c r="J82867" s="2"/>
      <c r="K82867" s="2"/>
      <c r="L82867" s="2"/>
      <c r="M82867" s="2"/>
      <c r="N82867" s="2"/>
    </row>
    <row r="82868" spans="7:14" x14ac:dyDescent="0.3">
      <c r="G82868" s="1"/>
      <c r="H82868" s="1"/>
      <c r="I82868" s="1"/>
      <c r="J82868" s="2"/>
      <c r="K82868" s="2"/>
      <c r="L82868" s="2"/>
      <c r="M82868" s="2"/>
      <c r="N82868" s="2"/>
    </row>
    <row r="82869" spans="7:14" x14ac:dyDescent="0.3">
      <c r="G82869" s="1"/>
      <c r="H82869" s="1"/>
      <c r="I82869" s="1"/>
      <c r="J82869" s="2"/>
      <c r="K82869" s="2"/>
      <c r="L82869" s="2"/>
      <c r="M82869" s="2"/>
      <c r="N82869" s="2"/>
    </row>
    <row r="82870" spans="7:14" x14ac:dyDescent="0.3">
      <c r="G82870" s="1"/>
      <c r="H82870" s="1"/>
      <c r="I82870" s="1"/>
      <c r="J82870" s="2"/>
      <c r="K82870" s="2"/>
      <c r="L82870" s="2"/>
      <c r="M82870" s="2"/>
      <c r="N82870" s="2"/>
    </row>
    <row r="82871" spans="7:14" x14ac:dyDescent="0.3">
      <c r="G82871" s="1"/>
      <c r="H82871" s="1"/>
      <c r="I82871" s="1"/>
      <c r="J82871" s="2"/>
      <c r="K82871" s="2"/>
      <c r="L82871" s="2"/>
      <c r="M82871" s="2"/>
      <c r="N82871" s="2"/>
    </row>
    <row r="82872" spans="7:14" x14ac:dyDescent="0.3">
      <c r="G82872" s="1"/>
      <c r="H82872" s="1"/>
      <c r="I82872" s="1"/>
      <c r="J82872" s="2"/>
      <c r="K82872" s="2"/>
      <c r="L82872" s="2"/>
      <c r="M82872" s="2"/>
      <c r="N82872" s="2"/>
    </row>
    <row r="82873" spans="7:14" x14ac:dyDescent="0.3">
      <c r="G82873" s="1"/>
      <c r="H82873" s="1"/>
      <c r="I82873" s="1"/>
      <c r="J82873" s="2"/>
      <c r="K82873" s="2"/>
      <c r="L82873" s="2"/>
      <c r="M82873" s="2"/>
      <c r="N82873" s="2"/>
    </row>
    <row r="82874" spans="7:14" x14ac:dyDescent="0.3">
      <c r="G82874" s="1"/>
      <c r="H82874" s="1"/>
      <c r="I82874" s="1"/>
      <c r="J82874" s="2"/>
      <c r="K82874" s="2"/>
      <c r="L82874" s="2"/>
      <c r="M82874" s="2"/>
      <c r="N82874" s="2"/>
    </row>
    <row r="82875" spans="7:14" x14ac:dyDescent="0.3">
      <c r="G82875" s="1"/>
      <c r="H82875" s="1"/>
      <c r="I82875" s="1"/>
      <c r="J82875" s="2"/>
      <c r="K82875" s="2"/>
      <c r="L82875" s="2"/>
      <c r="M82875" s="2"/>
      <c r="N82875" s="2"/>
    </row>
    <row r="82876" spans="7:14" x14ac:dyDescent="0.3">
      <c r="G82876" s="1"/>
      <c r="H82876" s="1"/>
      <c r="I82876" s="1"/>
      <c r="J82876" s="2"/>
      <c r="K82876" s="2"/>
      <c r="L82876" s="2"/>
      <c r="M82876" s="2"/>
      <c r="N82876" s="2"/>
    </row>
    <row r="82877" spans="7:14" x14ac:dyDescent="0.3">
      <c r="G82877" s="1"/>
      <c r="H82877" s="1"/>
      <c r="I82877" s="1"/>
      <c r="J82877" s="2"/>
      <c r="K82877" s="2"/>
      <c r="L82877" s="2"/>
      <c r="M82877" s="2"/>
      <c r="N82877" s="2"/>
    </row>
    <row r="82878" spans="7:14" x14ac:dyDescent="0.3">
      <c r="G82878" s="1"/>
      <c r="H82878" s="1"/>
      <c r="I82878" s="1"/>
      <c r="J82878" s="2"/>
      <c r="K82878" s="2"/>
      <c r="L82878" s="2"/>
      <c r="M82878" s="2"/>
      <c r="N82878" s="2"/>
    </row>
    <row r="82879" spans="7:14" x14ac:dyDescent="0.3">
      <c r="G82879" s="1"/>
      <c r="H82879" s="1"/>
      <c r="I82879" s="1"/>
      <c r="J82879" s="2"/>
      <c r="K82879" s="2"/>
      <c r="L82879" s="2"/>
      <c r="M82879" s="2"/>
      <c r="N82879" s="2"/>
    </row>
    <row r="82880" spans="7:14" x14ac:dyDescent="0.3">
      <c r="G82880" s="1"/>
      <c r="H82880" s="1"/>
      <c r="I82880" s="1"/>
      <c r="J82880" s="2"/>
      <c r="K82880" s="2"/>
      <c r="L82880" s="2"/>
      <c r="M82880" s="2"/>
      <c r="N82880" s="2"/>
    </row>
    <row r="82881" spans="7:14" x14ac:dyDescent="0.3">
      <c r="G82881" s="1"/>
      <c r="H82881" s="1"/>
      <c r="I82881" s="1"/>
      <c r="J82881" s="2"/>
      <c r="K82881" s="2"/>
      <c r="L82881" s="2"/>
      <c r="M82881" s="2"/>
      <c r="N82881" s="2"/>
    </row>
    <row r="82882" spans="7:14" x14ac:dyDescent="0.3">
      <c r="G82882" s="1"/>
      <c r="H82882" s="1"/>
      <c r="I82882" s="1"/>
      <c r="J82882" s="2"/>
      <c r="K82882" s="2"/>
      <c r="L82882" s="2"/>
      <c r="M82882" s="2"/>
      <c r="N82882" s="2"/>
    </row>
    <row r="82883" spans="7:14" x14ac:dyDescent="0.3">
      <c r="G82883" s="1"/>
      <c r="H82883" s="1"/>
      <c r="I82883" s="1"/>
      <c r="J82883" s="2"/>
      <c r="K82883" s="2"/>
      <c r="L82883" s="2"/>
      <c r="M82883" s="2"/>
      <c r="N82883" s="2"/>
    </row>
    <row r="82884" spans="7:14" x14ac:dyDescent="0.3">
      <c r="G82884" s="1"/>
      <c r="H82884" s="1"/>
      <c r="I82884" s="1"/>
      <c r="J82884" s="2"/>
      <c r="K82884" s="2"/>
      <c r="L82884" s="2"/>
      <c r="M82884" s="2"/>
      <c r="N82884" s="2"/>
    </row>
    <row r="82885" spans="7:14" x14ac:dyDescent="0.3">
      <c r="G82885" s="1"/>
      <c r="H82885" s="1"/>
      <c r="I82885" s="1"/>
      <c r="J82885" s="2"/>
      <c r="K82885" s="2"/>
      <c r="L82885" s="2"/>
      <c r="M82885" s="2"/>
      <c r="N82885" s="2"/>
    </row>
    <row r="82886" spans="7:14" x14ac:dyDescent="0.3">
      <c r="G82886" s="1"/>
      <c r="H82886" s="1"/>
      <c r="I82886" s="1"/>
      <c r="J82886" s="2"/>
      <c r="K82886" s="2"/>
      <c r="L82886" s="2"/>
      <c r="M82886" s="2"/>
      <c r="N82886" s="2"/>
    </row>
    <row r="82887" spans="7:14" x14ac:dyDescent="0.3">
      <c r="G82887" s="1"/>
      <c r="H82887" s="1"/>
      <c r="I82887" s="1"/>
      <c r="J82887" s="2"/>
      <c r="K82887" s="2"/>
      <c r="L82887" s="2"/>
      <c r="M82887" s="2"/>
      <c r="N82887" s="2"/>
    </row>
    <row r="82888" spans="7:14" x14ac:dyDescent="0.3">
      <c r="G82888" s="1"/>
      <c r="H82888" s="1"/>
      <c r="I82888" s="1"/>
      <c r="J82888" s="2"/>
      <c r="K82888" s="2"/>
      <c r="L82888" s="2"/>
      <c r="M82888" s="2"/>
      <c r="N82888" s="2"/>
    </row>
    <row r="82889" spans="7:14" x14ac:dyDescent="0.3">
      <c r="G82889" s="1"/>
      <c r="H82889" s="1"/>
      <c r="I82889" s="1"/>
      <c r="J82889" s="2"/>
      <c r="K82889" s="2"/>
      <c r="L82889" s="2"/>
      <c r="M82889" s="2"/>
      <c r="N82889" s="2"/>
    </row>
    <row r="82890" spans="7:14" x14ac:dyDescent="0.3">
      <c r="G82890" s="1"/>
      <c r="H82890" s="1"/>
      <c r="I82890" s="1"/>
      <c r="J82890" s="2"/>
      <c r="K82890" s="2"/>
      <c r="L82890" s="2"/>
      <c r="M82890" s="2"/>
      <c r="N82890" s="2"/>
    </row>
    <row r="82891" spans="7:14" x14ac:dyDescent="0.3">
      <c r="G82891" s="1"/>
      <c r="H82891" s="1"/>
      <c r="I82891" s="1"/>
      <c r="J82891" s="2"/>
      <c r="K82891" s="2"/>
      <c r="L82891" s="2"/>
      <c r="M82891" s="2"/>
      <c r="N82891" s="2"/>
    </row>
    <row r="82892" spans="7:14" x14ac:dyDescent="0.3">
      <c r="G82892" s="1"/>
      <c r="H82892" s="1"/>
      <c r="I82892" s="1"/>
      <c r="J82892" s="2"/>
      <c r="K82892" s="2"/>
      <c r="L82892" s="2"/>
      <c r="M82892" s="2"/>
      <c r="N82892" s="2"/>
    </row>
    <row r="82893" spans="7:14" x14ac:dyDescent="0.3">
      <c r="G82893" s="1"/>
      <c r="H82893" s="1"/>
      <c r="I82893" s="1"/>
      <c r="J82893" s="2"/>
      <c r="K82893" s="2"/>
      <c r="L82893" s="2"/>
      <c r="M82893" s="2"/>
      <c r="N82893" s="2"/>
    </row>
    <row r="82894" spans="7:14" x14ac:dyDescent="0.3">
      <c r="G82894" s="1"/>
      <c r="H82894" s="1"/>
      <c r="I82894" s="1"/>
      <c r="J82894" s="2"/>
      <c r="K82894" s="2"/>
      <c r="L82894" s="2"/>
      <c r="M82894" s="2"/>
      <c r="N82894" s="2"/>
    </row>
    <row r="82895" spans="7:14" x14ac:dyDescent="0.3">
      <c r="G82895" s="1"/>
      <c r="H82895" s="1"/>
      <c r="I82895" s="1"/>
      <c r="J82895" s="2"/>
      <c r="K82895" s="2"/>
      <c r="L82895" s="2"/>
      <c r="M82895" s="2"/>
      <c r="N82895" s="2"/>
    </row>
    <row r="82896" spans="7:14" x14ac:dyDescent="0.3">
      <c r="G82896" s="1"/>
      <c r="H82896" s="1"/>
      <c r="I82896" s="1"/>
      <c r="J82896" s="2"/>
      <c r="K82896" s="2"/>
      <c r="L82896" s="2"/>
      <c r="M82896" s="2"/>
      <c r="N82896" s="2"/>
    </row>
    <row r="82897" spans="7:14" x14ac:dyDescent="0.3">
      <c r="G82897" s="1"/>
      <c r="H82897" s="1"/>
      <c r="I82897" s="1"/>
      <c r="J82897" s="2"/>
      <c r="K82897" s="2"/>
      <c r="L82897" s="2"/>
      <c r="M82897" s="2"/>
      <c r="N82897" s="2"/>
    </row>
    <row r="82898" spans="7:14" x14ac:dyDescent="0.3">
      <c r="G82898" s="1"/>
      <c r="H82898" s="1"/>
      <c r="I82898" s="1"/>
      <c r="J82898" s="2"/>
      <c r="K82898" s="2"/>
      <c r="L82898" s="2"/>
      <c r="M82898" s="2"/>
      <c r="N82898" s="2"/>
    </row>
    <row r="82899" spans="7:14" x14ac:dyDescent="0.3">
      <c r="G82899" s="1"/>
      <c r="H82899" s="1"/>
      <c r="I82899" s="1"/>
      <c r="J82899" s="2"/>
      <c r="K82899" s="2"/>
      <c r="L82899" s="2"/>
      <c r="M82899" s="2"/>
      <c r="N82899" s="2"/>
    </row>
    <row r="82900" spans="7:14" x14ac:dyDescent="0.3">
      <c r="G82900" s="1"/>
      <c r="H82900" s="1"/>
      <c r="I82900" s="1"/>
      <c r="J82900" s="2"/>
      <c r="K82900" s="2"/>
      <c r="L82900" s="2"/>
      <c r="M82900" s="2"/>
      <c r="N82900" s="2"/>
    </row>
    <row r="82901" spans="7:14" x14ac:dyDescent="0.3">
      <c r="G82901" s="1"/>
      <c r="H82901" s="1"/>
      <c r="I82901" s="1"/>
      <c r="J82901" s="2"/>
      <c r="K82901" s="2"/>
      <c r="L82901" s="2"/>
      <c r="M82901" s="2"/>
      <c r="N82901" s="2"/>
    </row>
    <row r="82902" spans="7:14" x14ac:dyDescent="0.3">
      <c r="G82902" s="1"/>
      <c r="H82902" s="1"/>
      <c r="I82902" s="1"/>
      <c r="J82902" s="2"/>
      <c r="K82902" s="2"/>
      <c r="L82902" s="2"/>
      <c r="M82902" s="2"/>
      <c r="N82902" s="2"/>
    </row>
    <row r="82903" spans="7:14" x14ac:dyDescent="0.3">
      <c r="G82903" s="1"/>
      <c r="H82903" s="1"/>
      <c r="I82903" s="1"/>
      <c r="J82903" s="2"/>
      <c r="K82903" s="2"/>
      <c r="L82903" s="2"/>
      <c r="M82903" s="2"/>
      <c r="N82903" s="2"/>
    </row>
    <row r="82904" spans="7:14" x14ac:dyDescent="0.3">
      <c r="G82904" s="1"/>
      <c r="H82904" s="1"/>
      <c r="I82904" s="1"/>
      <c r="J82904" s="2"/>
      <c r="K82904" s="2"/>
      <c r="L82904" s="2"/>
      <c r="M82904" s="2"/>
      <c r="N82904" s="2"/>
    </row>
    <row r="82905" spans="7:14" x14ac:dyDescent="0.3">
      <c r="G82905" s="1"/>
      <c r="H82905" s="1"/>
      <c r="I82905" s="1"/>
      <c r="J82905" s="2"/>
      <c r="K82905" s="2"/>
      <c r="L82905" s="2"/>
      <c r="M82905" s="2"/>
      <c r="N82905" s="2"/>
    </row>
    <row r="82906" spans="7:14" x14ac:dyDescent="0.3">
      <c r="G82906" s="1"/>
      <c r="H82906" s="1"/>
      <c r="I82906" s="1"/>
      <c r="J82906" s="2"/>
      <c r="K82906" s="2"/>
      <c r="L82906" s="2"/>
      <c r="M82906" s="2"/>
      <c r="N82906" s="2"/>
    </row>
    <row r="82907" spans="7:14" x14ac:dyDescent="0.3">
      <c r="G82907" s="1"/>
      <c r="H82907" s="1"/>
      <c r="I82907" s="1"/>
      <c r="J82907" s="2"/>
      <c r="K82907" s="2"/>
      <c r="L82907" s="2"/>
      <c r="M82907" s="2"/>
      <c r="N82907" s="2"/>
    </row>
    <row r="82908" spans="7:14" x14ac:dyDescent="0.3">
      <c r="G82908" s="1"/>
      <c r="H82908" s="1"/>
      <c r="I82908" s="1"/>
      <c r="J82908" s="2"/>
      <c r="K82908" s="2"/>
      <c r="L82908" s="2"/>
      <c r="M82908" s="2"/>
      <c r="N82908" s="2"/>
    </row>
    <row r="82909" spans="7:14" x14ac:dyDescent="0.3">
      <c r="G82909" s="1"/>
      <c r="H82909" s="1"/>
      <c r="I82909" s="1"/>
      <c r="J82909" s="2"/>
      <c r="K82909" s="2"/>
      <c r="L82909" s="2"/>
      <c r="M82909" s="2"/>
      <c r="N82909" s="2"/>
    </row>
    <row r="82910" spans="7:14" x14ac:dyDescent="0.3">
      <c r="G82910" s="1"/>
      <c r="H82910" s="1"/>
      <c r="I82910" s="1"/>
      <c r="J82910" s="2"/>
      <c r="K82910" s="2"/>
      <c r="L82910" s="2"/>
      <c r="M82910" s="2"/>
      <c r="N82910" s="2"/>
    </row>
    <row r="82911" spans="7:14" x14ac:dyDescent="0.3">
      <c r="G82911" s="1"/>
      <c r="H82911" s="1"/>
      <c r="I82911" s="1"/>
      <c r="J82911" s="2"/>
      <c r="K82911" s="2"/>
      <c r="L82911" s="2"/>
      <c r="M82911" s="2"/>
      <c r="N82911" s="2"/>
    </row>
    <row r="82912" spans="7:14" x14ac:dyDescent="0.3">
      <c r="G82912" s="1"/>
      <c r="H82912" s="1"/>
      <c r="I82912" s="1"/>
      <c r="J82912" s="2"/>
      <c r="K82912" s="2"/>
      <c r="L82912" s="2"/>
      <c r="M82912" s="2"/>
      <c r="N82912" s="2"/>
    </row>
    <row r="82913" spans="7:14" x14ac:dyDescent="0.3">
      <c r="G82913" s="1"/>
      <c r="H82913" s="1"/>
      <c r="I82913" s="1"/>
      <c r="J82913" s="2"/>
      <c r="K82913" s="2"/>
      <c r="L82913" s="2"/>
      <c r="M82913" s="2"/>
      <c r="N82913" s="2"/>
    </row>
    <row r="82914" spans="7:14" x14ac:dyDescent="0.3">
      <c r="G82914" s="1"/>
      <c r="H82914" s="1"/>
      <c r="I82914" s="1"/>
      <c r="J82914" s="2"/>
      <c r="K82914" s="2"/>
      <c r="L82914" s="2"/>
      <c r="M82914" s="2"/>
      <c r="N82914" s="2"/>
    </row>
    <row r="82915" spans="7:14" x14ac:dyDescent="0.3">
      <c r="G82915" s="1"/>
      <c r="H82915" s="1"/>
      <c r="I82915" s="1"/>
      <c r="J82915" s="2"/>
      <c r="K82915" s="2"/>
      <c r="L82915" s="2"/>
      <c r="M82915" s="2"/>
      <c r="N82915" s="2"/>
    </row>
    <row r="82916" spans="7:14" x14ac:dyDescent="0.3">
      <c r="G82916" s="1"/>
      <c r="H82916" s="1"/>
      <c r="I82916" s="1"/>
      <c r="J82916" s="2"/>
      <c r="K82916" s="2"/>
      <c r="L82916" s="2"/>
      <c r="M82916" s="2"/>
      <c r="N82916" s="2"/>
    </row>
    <row r="82917" spans="7:14" x14ac:dyDescent="0.3">
      <c r="G82917" s="1"/>
      <c r="H82917" s="1"/>
      <c r="I82917" s="1"/>
      <c r="J82917" s="2"/>
      <c r="K82917" s="2"/>
      <c r="L82917" s="2"/>
      <c r="M82917" s="2"/>
      <c r="N82917" s="2"/>
    </row>
    <row r="82918" spans="7:14" x14ac:dyDescent="0.3">
      <c r="G82918" s="1"/>
      <c r="H82918" s="1"/>
      <c r="I82918" s="1"/>
      <c r="J82918" s="2"/>
      <c r="K82918" s="2"/>
      <c r="L82918" s="2"/>
      <c r="M82918" s="2"/>
      <c r="N82918" s="2"/>
    </row>
    <row r="82919" spans="7:14" x14ac:dyDescent="0.3">
      <c r="G82919" s="1"/>
      <c r="H82919" s="1"/>
      <c r="I82919" s="1"/>
      <c r="J82919" s="2"/>
      <c r="K82919" s="2"/>
      <c r="L82919" s="2"/>
      <c r="M82919" s="2"/>
      <c r="N82919" s="2"/>
    </row>
    <row r="82920" spans="7:14" x14ac:dyDescent="0.3">
      <c r="G82920" s="1"/>
      <c r="H82920" s="1"/>
      <c r="I82920" s="1"/>
      <c r="J82920" s="2"/>
      <c r="K82920" s="2"/>
      <c r="L82920" s="2"/>
      <c r="M82920" s="2"/>
      <c r="N82920" s="2"/>
    </row>
    <row r="82921" spans="7:14" x14ac:dyDescent="0.3">
      <c r="G82921" s="1"/>
      <c r="H82921" s="1"/>
      <c r="I82921" s="1"/>
      <c r="J82921" s="2"/>
      <c r="K82921" s="2"/>
      <c r="L82921" s="2"/>
      <c r="M82921" s="2"/>
      <c r="N82921" s="2"/>
    </row>
    <row r="82922" spans="7:14" x14ac:dyDescent="0.3">
      <c r="G82922" s="1"/>
      <c r="H82922" s="1"/>
      <c r="I82922" s="1"/>
      <c r="J82922" s="2"/>
      <c r="K82922" s="2"/>
      <c r="L82922" s="2"/>
      <c r="M82922" s="2"/>
      <c r="N82922" s="2"/>
    </row>
    <row r="82923" spans="7:14" x14ac:dyDescent="0.3">
      <c r="G82923" s="1"/>
      <c r="H82923" s="1"/>
      <c r="I82923" s="1"/>
      <c r="J82923" s="2"/>
      <c r="K82923" s="2"/>
      <c r="L82923" s="2"/>
      <c r="M82923" s="2"/>
      <c r="N82923" s="2"/>
    </row>
    <row r="82924" spans="7:14" x14ac:dyDescent="0.3">
      <c r="G82924" s="1"/>
      <c r="H82924" s="1"/>
      <c r="I82924" s="1"/>
      <c r="J82924" s="2"/>
      <c r="K82924" s="2"/>
      <c r="L82924" s="2"/>
      <c r="M82924" s="2"/>
      <c r="N82924" s="2"/>
    </row>
    <row r="82925" spans="7:14" x14ac:dyDescent="0.3">
      <c r="G82925" s="1"/>
      <c r="H82925" s="1"/>
      <c r="I82925" s="1"/>
      <c r="J82925" s="2"/>
      <c r="K82925" s="2"/>
      <c r="L82925" s="2"/>
      <c r="M82925" s="2"/>
      <c r="N82925" s="2"/>
    </row>
    <row r="82926" spans="7:14" x14ac:dyDescent="0.3">
      <c r="G82926" s="1"/>
      <c r="H82926" s="1"/>
      <c r="I82926" s="1"/>
      <c r="J82926" s="2"/>
      <c r="K82926" s="2"/>
      <c r="L82926" s="2"/>
      <c r="M82926" s="2"/>
      <c r="N82926" s="2"/>
    </row>
    <row r="82927" spans="7:14" x14ac:dyDescent="0.3">
      <c r="G82927" s="1"/>
      <c r="H82927" s="1"/>
      <c r="I82927" s="1"/>
      <c r="J82927" s="2"/>
      <c r="K82927" s="2"/>
      <c r="L82927" s="2"/>
      <c r="M82927" s="2"/>
      <c r="N82927" s="2"/>
    </row>
    <row r="82928" spans="7:14" x14ac:dyDescent="0.3">
      <c r="G82928" s="1"/>
      <c r="H82928" s="1"/>
      <c r="I82928" s="1"/>
      <c r="J82928" s="2"/>
      <c r="K82928" s="2"/>
      <c r="L82928" s="2"/>
      <c r="M82928" s="2"/>
      <c r="N82928" s="2"/>
    </row>
    <row r="82929" spans="7:14" x14ac:dyDescent="0.3">
      <c r="G82929" s="1"/>
      <c r="H82929" s="1"/>
      <c r="I82929" s="1"/>
      <c r="J82929" s="2"/>
      <c r="K82929" s="2"/>
      <c r="L82929" s="2"/>
      <c r="M82929" s="2"/>
      <c r="N82929" s="2"/>
    </row>
    <row r="82930" spans="7:14" x14ac:dyDescent="0.3">
      <c r="G82930" s="1"/>
      <c r="H82930" s="1"/>
      <c r="I82930" s="1"/>
      <c r="J82930" s="2"/>
      <c r="K82930" s="2"/>
      <c r="L82930" s="2"/>
      <c r="M82930" s="2"/>
      <c r="N82930" s="2"/>
    </row>
    <row r="82931" spans="7:14" x14ac:dyDescent="0.3">
      <c r="G82931" s="1"/>
      <c r="H82931" s="1"/>
      <c r="I82931" s="1"/>
      <c r="J82931" s="2"/>
      <c r="K82931" s="2"/>
      <c r="L82931" s="2"/>
      <c r="M82931" s="2"/>
      <c r="N82931" s="2"/>
    </row>
    <row r="82932" spans="7:14" x14ac:dyDescent="0.3">
      <c r="G82932" s="1"/>
      <c r="H82932" s="1"/>
      <c r="I82932" s="1"/>
      <c r="J82932" s="2"/>
      <c r="K82932" s="2"/>
      <c r="L82932" s="2"/>
      <c r="M82932" s="2"/>
      <c r="N82932" s="2"/>
    </row>
    <row r="82933" spans="7:14" x14ac:dyDescent="0.3">
      <c r="G82933" s="1"/>
      <c r="H82933" s="1"/>
      <c r="I82933" s="1"/>
      <c r="J82933" s="2"/>
      <c r="K82933" s="2"/>
      <c r="L82933" s="2"/>
      <c r="M82933" s="2"/>
      <c r="N82933" s="2"/>
    </row>
    <row r="82934" spans="7:14" x14ac:dyDescent="0.3">
      <c r="G82934" s="1"/>
      <c r="H82934" s="1"/>
      <c r="I82934" s="1"/>
      <c r="J82934" s="2"/>
      <c r="K82934" s="2"/>
      <c r="L82934" s="2"/>
      <c r="M82934" s="2"/>
      <c r="N82934" s="2"/>
    </row>
    <row r="82935" spans="7:14" x14ac:dyDescent="0.3">
      <c r="G82935" s="1"/>
      <c r="H82935" s="1"/>
      <c r="I82935" s="1"/>
      <c r="J82935" s="2"/>
      <c r="K82935" s="2"/>
      <c r="L82935" s="2"/>
      <c r="M82935" s="2"/>
      <c r="N82935" s="2"/>
    </row>
    <row r="82936" spans="7:14" x14ac:dyDescent="0.3">
      <c r="G82936" s="1"/>
      <c r="H82936" s="1"/>
      <c r="I82936" s="1"/>
      <c r="J82936" s="2"/>
      <c r="K82936" s="2"/>
      <c r="L82936" s="2"/>
      <c r="M82936" s="2"/>
      <c r="N82936" s="2"/>
    </row>
    <row r="82937" spans="7:14" x14ac:dyDescent="0.3">
      <c r="G82937" s="1"/>
      <c r="H82937" s="1"/>
      <c r="I82937" s="1"/>
      <c r="J82937" s="2"/>
      <c r="K82937" s="2"/>
      <c r="L82937" s="2"/>
      <c r="M82937" s="2"/>
      <c r="N82937" s="2"/>
    </row>
    <row r="82938" spans="7:14" x14ac:dyDescent="0.3">
      <c r="G82938" s="1"/>
      <c r="H82938" s="1"/>
      <c r="I82938" s="1"/>
      <c r="J82938" s="2"/>
      <c r="K82938" s="2"/>
      <c r="L82938" s="2"/>
      <c r="M82938" s="2"/>
      <c r="N82938" s="2"/>
    </row>
    <row r="82939" spans="7:14" x14ac:dyDescent="0.3">
      <c r="G82939" s="1"/>
      <c r="H82939" s="1"/>
      <c r="I82939" s="1"/>
      <c r="J82939" s="2"/>
      <c r="K82939" s="2"/>
      <c r="L82939" s="2"/>
      <c r="M82939" s="2"/>
      <c r="N82939" s="2"/>
    </row>
    <row r="82940" spans="7:14" x14ac:dyDescent="0.3">
      <c r="G82940" s="1"/>
      <c r="H82940" s="1"/>
      <c r="I82940" s="1"/>
      <c r="J82940" s="2"/>
      <c r="K82940" s="2"/>
      <c r="L82940" s="2"/>
      <c r="M82940" s="2"/>
      <c r="N82940" s="2"/>
    </row>
    <row r="82941" spans="7:14" x14ac:dyDescent="0.3">
      <c r="G82941" s="1"/>
      <c r="H82941" s="1"/>
      <c r="I82941" s="1"/>
      <c r="J82941" s="2"/>
      <c r="K82941" s="2"/>
      <c r="L82941" s="2"/>
      <c r="M82941" s="2"/>
      <c r="N82941" s="2"/>
    </row>
    <row r="82942" spans="7:14" x14ac:dyDescent="0.3">
      <c r="G82942" s="1"/>
      <c r="H82942" s="1"/>
      <c r="I82942" s="1"/>
      <c r="J82942" s="2"/>
      <c r="K82942" s="2"/>
      <c r="L82942" s="2"/>
      <c r="M82942" s="2"/>
      <c r="N82942" s="2"/>
    </row>
    <row r="82943" spans="7:14" x14ac:dyDescent="0.3">
      <c r="G82943" s="1"/>
      <c r="H82943" s="1"/>
      <c r="I82943" s="1"/>
      <c r="J82943" s="2"/>
      <c r="K82943" s="2"/>
      <c r="L82943" s="2"/>
      <c r="M82943" s="2"/>
      <c r="N82943" s="2"/>
    </row>
    <row r="82944" spans="7:14" x14ac:dyDescent="0.3">
      <c r="G82944" s="1"/>
      <c r="H82944" s="1"/>
      <c r="I82944" s="1"/>
      <c r="J82944" s="2"/>
      <c r="K82944" s="2"/>
      <c r="L82944" s="2"/>
      <c r="M82944" s="2"/>
      <c r="N82944" s="2"/>
    </row>
    <row r="82945" spans="7:14" x14ac:dyDescent="0.3">
      <c r="G82945" s="1"/>
      <c r="H82945" s="1"/>
      <c r="I82945" s="1"/>
      <c r="J82945" s="2"/>
      <c r="K82945" s="2"/>
      <c r="L82945" s="2"/>
      <c r="M82945" s="2"/>
      <c r="N82945" s="2"/>
    </row>
    <row r="82946" spans="7:14" x14ac:dyDescent="0.3">
      <c r="G82946" s="1"/>
      <c r="H82946" s="1"/>
      <c r="I82946" s="1"/>
      <c r="J82946" s="2"/>
      <c r="K82946" s="2"/>
      <c r="L82946" s="2"/>
      <c r="M82946" s="2"/>
      <c r="N82946" s="2"/>
    </row>
    <row r="82947" spans="7:14" x14ac:dyDescent="0.3">
      <c r="G82947" s="1"/>
      <c r="H82947" s="1"/>
      <c r="I82947" s="1"/>
      <c r="J82947" s="2"/>
      <c r="K82947" s="2"/>
      <c r="L82947" s="2"/>
      <c r="M82947" s="2"/>
      <c r="N82947" s="2"/>
    </row>
    <row r="82948" spans="7:14" x14ac:dyDescent="0.3">
      <c r="G82948" s="1"/>
      <c r="H82948" s="1"/>
      <c r="I82948" s="1"/>
      <c r="J82948" s="2"/>
      <c r="K82948" s="2"/>
      <c r="L82948" s="2"/>
      <c r="M82948" s="2"/>
      <c r="N82948" s="2"/>
    </row>
    <row r="82949" spans="7:14" x14ac:dyDescent="0.3">
      <c r="G82949" s="1"/>
      <c r="H82949" s="1"/>
      <c r="I82949" s="1"/>
      <c r="J82949" s="2"/>
      <c r="K82949" s="2"/>
      <c r="L82949" s="2"/>
      <c r="M82949" s="2"/>
      <c r="N82949" s="2"/>
    </row>
    <row r="82950" spans="7:14" x14ac:dyDescent="0.3">
      <c r="G82950" s="1"/>
      <c r="H82950" s="1"/>
      <c r="I82950" s="1"/>
      <c r="J82950" s="2"/>
      <c r="K82950" s="2"/>
      <c r="L82950" s="2"/>
      <c r="M82950" s="2"/>
      <c r="N82950" s="2"/>
    </row>
    <row r="82951" spans="7:14" x14ac:dyDescent="0.3">
      <c r="G82951" s="1"/>
      <c r="H82951" s="1"/>
      <c r="I82951" s="1"/>
      <c r="J82951" s="2"/>
      <c r="K82951" s="2"/>
      <c r="L82951" s="2"/>
      <c r="M82951" s="2"/>
      <c r="N82951" s="2"/>
    </row>
    <row r="82952" spans="7:14" x14ac:dyDescent="0.3">
      <c r="G82952" s="1"/>
      <c r="H82952" s="1"/>
      <c r="I82952" s="1"/>
      <c r="J82952" s="2"/>
      <c r="K82952" s="2"/>
      <c r="L82952" s="2"/>
      <c r="M82952" s="2"/>
      <c r="N82952" s="2"/>
    </row>
    <row r="82953" spans="7:14" x14ac:dyDescent="0.3">
      <c r="G82953" s="1"/>
      <c r="H82953" s="1"/>
      <c r="I82953" s="1"/>
      <c r="J82953" s="2"/>
      <c r="K82953" s="2"/>
      <c r="L82953" s="2"/>
      <c r="M82953" s="2"/>
      <c r="N82953" s="2"/>
    </row>
    <row r="82954" spans="7:14" x14ac:dyDescent="0.3">
      <c r="G82954" s="1"/>
      <c r="H82954" s="1"/>
      <c r="I82954" s="1"/>
      <c r="J82954" s="2"/>
      <c r="K82954" s="2"/>
      <c r="L82954" s="2"/>
      <c r="M82954" s="2"/>
      <c r="N82954" s="2"/>
    </row>
    <row r="82955" spans="7:14" x14ac:dyDescent="0.3">
      <c r="G82955" s="1"/>
      <c r="H82955" s="1"/>
      <c r="I82955" s="1"/>
      <c r="J82955" s="2"/>
      <c r="K82955" s="2"/>
      <c r="L82955" s="2"/>
      <c r="M82955" s="2"/>
      <c r="N82955" s="2"/>
    </row>
    <row r="82956" spans="7:14" x14ac:dyDescent="0.3">
      <c r="G82956" s="1"/>
      <c r="H82956" s="1"/>
      <c r="I82956" s="1"/>
      <c r="J82956" s="2"/>
      <c r="K82956" s="2"/>
      <c r="L82956" s="2"/>
      <c r="M82956" s="2"/>
      <c r="N82956" s="2"/>
    </row>
    <row r="82957" spans="7:14" x14ac:dyDescent="0.3">
      <c r="G82957" s="1"/>
      <c r="H82957" s="1"/>
      <c r="I82957" s="1"/>
      <c r="J82957" s="2"/>
      <c r="K82957" s="2"/>
      <c r="L82957" s="2"/>
      <c r="M82957" s="2"/>
      <c r="N82957" s="2"/>
    </row>
    <row r="82958" spans="7:14" x14ac:dyDescent="0.3">
      <c r="G82958" s="1"/>
      <c r="H82958" s="1"/>
      <c r="I82958" s="1"/>
      <c r="J82958" s="2"/>
      <c r="K82958" s="2"/>
      <c r="L82958" s="2"/>
      <c r="M82958" s="2"/>
      <c r="N82958" s="2"/>
    </row>
    <row r="82959" spans="7:14" x14ac:dyDescent="0.3">
      <c r="G82959" s="1"/>
      <c r="H82959" s="1"/>
      <c r="I82959" s="1"/>
      <c r="J82959" s="2"/>
      <c r="K82959" s="2"/>
      <c r="L82959" s="2"/>
      <c r="M82959" s="2"/>
      <c r="N82959" s="2"/>
    </row>
    <row r="82960" spans="7:14" x14ac:dyDescent="0.3">
      <c r="G82960" s="1"/>
      <c r="H82960" s="1"/>
      <c r="I82960" s="1"/>
      <c r="J82960" s="2"/>
      <c r="K82960" s="2"/>
      <c r="L82960" s="2"/>
      <c r="M82960" s="2"/>
      <c r="N82960" s="2"/>
    </row>
    <row r="82961" spans="7:14" x14ac:dyDescent="0.3">
      <c r="G82961" s="1"/>
      <c r="H82961" s="1"/>
      <c r="I82961" s="1"/>
      <c r="J82961" s="2"/>
      <c r="K82961" s="2"/>
      <c r="L82961" s="2"/>
      <c r="M82961" s="2"/>
      <c r="N82961" s="2"/>
    </row>
    <row r="82962" spans="7:14" x14ac:dyDescent="0.3">
      <c r="G82962" s="1"/>
      <c r="H82962" s="1"/>
      <c r="I82962" s="1"/>
      <c r="J82962" s="2"/>
      <c r="K82962" s="2"/>
      <c r="L82962" s="2"/>
      <c r="M82962" s="2"/>
      <c r="N82962" s="2"/>
    </row>
    <row r="82963" spans="7:14" x14ac:dyDescent="0.3">
      <c r="G82963" s="1"/>
      <c r="H82963" s="1"/>
      <c r="I82963" s="1"/>
      <c r="J82963" s="2"/>
      <c r="K82963" s="2"/>
      <c r="L82963" s="2"/>
      <c r="M82963" s="2"/>
      <c r="N82963" s="2"/>
    </row>
    <row r="82964" spans="7:14" x14ac:dyDescent="0.3">
      <c r="G82964" s="1"/>
      <c r="H82964" s="1"/>
      <c r="I82964" s="1"/>
      <c r="J82964" s="2"/>
      <c r="K82964" s="2"/>
      <c r="L82964" s="2"/>
      <c r="M82964" s="2"/>
      <c r="N82964" s="2"/>
    </row>
    <row r="82965" spans="7:14" x14ac:dyDescent="0.3">
      <c r="G82965" s="1"/>
      <c r="H82965" s="1"/>
      <c r="I82965" s="1"/>
      <c r="J82965" s="2"/>
      <c r="K82965" s="2"/>
      <c r="L82965" s="2"/>
      <c r="M82965" s="2"/>
      <c r="N82965" s="2"/>
    </row>
    <row r="82966" spans="7:14" x14ac:dyDescent="0.3">
      <c r="G82966" s="1"/>
      <c r="H82966" s="1"/>
      <c r="I82966" s="1"/>
      <c r="J82966" s="2"/>
      <c r="K82966" s="2"/>
      <c r="L82966" s="2"/>
      <c r="M82966" s="2"/>
      <c r="N82966" s="2"/>
    </row>
    <row r="82967" spans="7:14" x14ac:dyDescent="0.3">
      <c r="G82967" s="1"/>
      <c r="H82967" s="1"/>
      <c r="I82967" s="1"/>
      <c r="J82967" s="2"/>
      <c r="K82967" s="2"/>
      <c r="L82967" s="2"/>
      <c r="M82967" s="2"/>
      <c r="N82967" s="2"/>
    </row>
    <row r="82968" spans="7:14" x14ac:dyDescent="0.3">
      <c r="G82968" s="1"/>
      <c r="H82968" s="1"/>
      <c r="I82968" s="1"/>
      <c r="J82968" s="2"/>
      <c r="K82968" s="2"/>
      <c r="L82968" s="2"/>
      <c r="M82968" s="2"/>
      <c r="N82968" s="2"/>
    </row>
    <row r="82969" spans="7:14" x14ac:dyDescent="0.3">
      <c r="G82969" s="1"/>
      <c r="H82969" s="1"/>
      <c r="I82969" s="1"/>
      <c r="J82969" s="2"/>
      <c r="K82969" s="2"/>
      <c r="L82969" s="2"/>
      <c r="M82969" s="2"/>
      <c r="N82969" s="2"/>
    </row>
    <row r="82970" spans="7:14" x14ac:dyDescent="0.3">
      <c r="G82970" s="1"/>
      <c r="H82970" s="1"/>
      <c r="I82970" s="1"/>
      <c r="J82970" s="2"/>
      <c r="K82970" s="2"/>
      <c r="L82970" s="2"/>
      <c r="M82970" s="2"/>
      <c r="N82970" s="2"/>
    </row>
    <row r="82971" spans="7:14" x14ac:dyDescent="0.3">
      <c r="G82971" s="1"/>
      <c r="H82971" s="1"/>
      <c r="I82971" s="1"/>
      <c r="J82971" s="2"/>
      <c r="K82971" s="2"/>
      <c r="L82971" s="2"/>
      <c r="M82971" s="2"/>
      <c r="N82971" s="2"/>
    </row>
    <row r="82972" spans="7:14" x14ac:dyDescent="0.3">
      <c r="G82972" s="1"/>
      <c r="H82972" s="1"/>
      <c r="I82972" s="1"/>
      <c r="J82972" s="2"/>
      <c r="K82972" s="2"/>
      <c r="L82972" s="2"/>
      <c r="M82972" s="2"/>
      <c r="N82972" s="2"/>
    </row>
    <row r="82973" spans="7:14" x14ac:dyDescent="0.3">
      <c r="G82973" s="1"/>
      <c r="H82973" s="1"/>
      <c r="I82973" s="1"/>
      <c r="J82973" s="2"/>
      <c r="K82973" s="2"/>
      <c r="L82973" s="2"/>
      <c r="M82973" s="2"/>
      <c r="N82973" s="2"/>
    </row>
    <row r="82974" spans="7:14" x14ac:dyDescent="0.3">
      <c r="G82974" s="1"/>
      <c r="H82974" s="1"/>
      <c r="I82974" s="1"/>
      <c r="J82974" s="2"/>
      <c r="K82974" s="2"/>
      <c r="L82974" s="2"/>
      <c r="M82974" s="2"/>
      <c r="N82974" s="2"/>
    </row>
    <row r="82975" spans="7:14" x14ac:dyDescent="0.3">
      <c r="G82975" s="1"/>
      <c r="H82975" s="1"/>
      <c r="I82975" s="1"/>
      <c r="J82975" s="2"/>
      <c r="K82975" s="2"/>
      <c r="L82975" s="2"/>
      <c r="M82975" s="2"/>
      <c r="N82975" s="2"/>
    </row>
    <row r="82976" spans="7:14" x14ac:dyDescent="0.3">
      <c r="G82976" s="1"/>
      <c r="H82976" s="1"/>
      <c r="I82976" s="1"/>
      <c r="J82976" s="2"/>
      <c r="K82976" s="2"/>
      <c r="L82976" s="2"/>
      <c r="M82976" s="2"/>
      <c r="N82976" s="2"/>
    </row>
    <row r="82977" spans="7:14" x14ac:dyDescent="0.3">
      <c r="G82977" s="1"/>
      <c r="H82977" s="1"/>
      <c r="I82977" s="1"/>
      <c r="J82977" s="2"/>
      <c r="K82977" s="2"/>
      <c r="L82977" s="2"/>
      <c r="M82977" s="2"/>
      <c r="N82977" s="2"/>
    </row>
    <row r="82978" spans="7:14" x14ac:dyDescent="0.3">
      <c r="G82978" s="1"/>
      <c r="H82978" s="1"/>
      <c r="I82978" s="1"/>
      <c r="J82978" s="2"/>
      <c r="K82978" s="2"/>
      <c r="L82978" s="2"/>
      <c r="M82978" s="2"/>
      <c r="N82978" s="2"/>
    </row>
    <row r="82979" spans="7:14" x14ac:dyDescent="0.3">
      <c r="G82979" s="1"/>
      <c r="H82979" s="1"/>
      <c r="I82979" s="1"/>
      <c r="J82979" s="2"/>
      <c r="K82979" s="2"/>
      <c r="L82979" s="2"/>
      <c r="M82979" s="2"/>
      <c r="N82979" s="2"/>
    </row>
    <row r="82980" spans="7:14" x14ac:dyDescent="0.3">
      <c r="G82980" s="1"/>
      <c r="H82980" s="1"/>
      <c r="I82980" s="1"/>
      <c r="J82980" s="2"/>
      <c r="K82980" s="2"/>
      <c r="L82980" s="2"/>
      <c r="M82980" s="2"/>
      <c r="N82980" s="2"/>
    </row>
    <row r="82981" spans="7:14" x14ac:dyDescent="0.3">
      <c r="G82981" s="1"/>
      <c r="H82981" s="1"/>
      <c r="I82981" s="1"/>
      <c r="J82981" s="2"/>
      <c r="K82981" s="2"/>
      <c r="L82981" s="2"/>
      <c r="M82981" s="2"/>
      <c r="N82981" s="2"/>
    </row>
    <row r="82982" spans="7:14" x14ac:dyDescent="0.3">
      <c r="G82982" s="1"/>
      <c r="H82982" s="1"/>
      <c r="I82982" s="1"/>
      <c r="J82982" s="2"/>
      <c r="K82982" s="2"/>
      <c r="L82982" s="2"/>
      <c r="M82982" s="2"/>
      <c r="N82982" s="2"/>
    </row>
    <row r="82983" spans="7:14" x14ac:dyDescent="0.3">
      <c r="G82983" s="1"/>
      <c r="H82983" s="1"/>
      <c r="I82983" s="1"/>
      <c r="J82983" s="2"/>
      <c r="K82983" s="2"/>
      <c r="L82983" s="2"/>
      <c r="M82983" s="2"/>
      <c r="N82983" s="2"/>
    </row>
    <row r="82984" spans="7:14" x14ac:dyDescent="0.3">
      <c r="G82984" s="1"/>
      <c r="H82984" s="1"/>
      <c r="I82984" s="1"/>
      <c r="J82984" s="2"/>
      <c r="K82984" s="2"/>
      <c r="L82984" s="2"/>
      <c r="M82984" s="2"/>
      <c r="N82984" s="2"/>
    </row>
    <row r="82985" spans="7:14" x14ac:dyDescent="0.3">
      <c r="G82985" s="1"/>
      <c r="H82985" s="1"/>
      <c r="I82985" s="1"/>
      <c r="J82985" s="2"/>
      <c r="K82985" s="2"/>
      <c r="L82985" s="2"/>
      <c r="M82985" s="2"/>
      <c r="N82985" s="2"/>
    </row>
    <row r="82986" spans="7:14" x14ac:dyDescent="0.3">
      <c r="G82986" s="1"/>
      <c r="H82986" s="1"/>
      <c r="I82986" s="1"/>
      <c r="J82986" s="2"/>
      <c r="K82986" s="2"/>
      <c r="L82986" s="2"/>
      <c r="M82986" s="2"/>
      <c r="N82986" s="2"/>
    </row>
    <row r="82987" spans="7:14" x14ac:dyDescent="0.3">
      <c r="G82987" s="1"/>
      <c r="H82987" s="1"/>
      <c r="I82987" s="1"/>
      <c r="J82987" s="2"/>
      <c r="K82987" s="2"/>
      <c r="L82987" s="2"/>
      <c r="M82987" s="2"/>
      <c r="N82987" s="2"/>
    </row>
    <row r="82988" spans="7:14" x14ac:dyDescent="0.3">
      <c r="G82988" s="1"/>
      <c r="H82988" s="1"/>
      <c r="I82988" s="1"/>
      <c r="J82988" s="2"/>
      <c r="K82988" s="2"/>
      <c r="L82988" s="2"/>
      <c r="M82988" s="2"/>
      <c r="N82988" s="2"/>
    </row>
    <row r="82989" spans="7:14" x14ac:dyDescent="0.3">
      <c r="G82989" s="1"/>
      <c r="H82989" s="1"/>
      <c r="I82989" s="1"/>
      <c r="J82989" s="2"/>
      <c r="K82989" s="2"/>
      <c r="L82989" s="2"/>
      <c r="M82989" s="2"/>
      <c r="N82989" s="2"/>
    </row>
    <row r="82990" spans="7:14" x14ac:dyDescent="0.3">
      <c r="G82990" s="1"/>
      <c r="H82990" s="1"/>
      <c r="I82990" s="1"/>
      <c r="J82990" s="2"/>
      <c r="K82990" s="2"/>
      <c r="L82990" s="2"/>
      <c r="M82990" s="2"/>
      <c r="N82990" s="2"/>
    </row>
    <row r="82991" spans="7:14" x14ac:dyDescent="0.3">
      <c r="G82991" s="1"/>
      <c r="H82991" s="1"/>
      <c r="I82991" s="1"/>
      <c r="J82991" s="2"/>
      <c r="K82991" s="2"/>
      <c r="L82991" s="2"/>
      <c r="M82991" s="2"/>
      <c r="N82991" s="2"/>
    </row>
    <row r="82992" spans="7:14" x14ac:dyDescent="0.3">
      <c r="G82992" s="1"/>
      <c r="H82992" s="1"/>
      <c r="I82992" s="1"/>
      <c r="J82992" s="2"/>
      <c r="K82992" s="2"/>
      <c r="L82992" s="2"/>
      <c r="M82992" s="2"/>
      <c r="N82992" s="2"/>
    </row>
    <row r="82993" spans="7:14" x14ac:dyDescent="0.3">
      <c r="G82993" s="1"/>
      <c r="H82993" s="1"/>
      <c r="I82993" s="1"/>
      <c r="J82993" s="2"/>
      <c r="K82993" s="2"/>
      <c r="L82993" s="2"/>
      <c r="M82993" s="2"/>
      <c r="N82993" s="2"/>
    </row>
    <row r="82994" spans="7:14" x14ac:dyDescent="0.3">
      <c r="G82994" s="1"/>
      <c r="H82994" s="1"/>
      <c r="I82994" s="1"/>
      <c r="J82994" s="2"/>
      <c r="K82994" s="2"/>
      <c r="L82994" s="2"/>
      <c r="M82994" s="2"/>
      <c r="N82994" s="2"/>
    </row>
    <row r="82995" spans="7:14" x14ac:dyDescent="0.3">
      <c r="G82995" s="1"/>
      <c r="H82995" s="1"/>
      <c r="I82995" s="1"/>
      <c r="J82995" s="2"/>
      <c r="K82995" s="2"/>
      <c r="L82995" s="2"/>
      <c r="M82995" s="2"/>
      <c r="N82995" s="2"/>
    </row>
    <row r="82996" spans="7:14" x14ac:dyDescent="0.3">
      <c r="G82996" s="1"/>
      <c r="H82996" s="1"/>
      <c r="I82996" s="1"/>
      <c r="J82996" s="2"/>
      <c r="K82996" s="2"/>
      <c r="L82996" s="2"/>
      <c r="M82996" s="2"/>
      <c r="N82996" s="2"/>
    </row>
    <row r="82997" spans="7:14" x14ac:dyDescent="0.3">
      <c r="G82997" s="1"/>
      <c r="H82997" s="1"/>
      <c r="I82997" s="1"/>
      <c r="J82997" s="2"/>
      <c r="K82997" s="2"/>
      <c r="L82997" s="2"/>
      <c r="M82997" s="2"/>
      <c r="N82997" s="2"/>
    </row>
    <row r="82998" spans="7:14" x14ac:dyDescent="0.3">
      <c r="G82998" s="1"/>
      <c r="H82998" s="1"/>
      <c r="I82998" s="1"/>
      <c r="J82998" s="2"/>
      <c r="K82998" s="2"/>
      <c r="L82998" s="2"/>
      <c r="M82998" s="2"/>
      <c r="N82998" s="2"/>
    </row>
    <row r="82999" spans="7:14" x14ac:dyDescent="0.3">
      <c r="G82999" s="1"/>
      <c r="H82999" s="1"/>
      <c r="I82999" s="1"/>
      <c r="J82999" s="2"/>
      <c r="K82999" s="2"/>
      <c r="L82999" s="2"/>
      <c r="M82999" s="2"/>
      <c r="N82999" s="2"/>
    </row>
    <row r="83000" spans="7:14" x14ac:dyDescent="0.3">
      <c r="G83000" s="1"/>
      <c r="H83000" s="1"/>
      <c r="I83000" s="1"/>
      <c r="J83000" s="2"/>
      <c r="K83000" s="2"/>
      <c r="L83000" s="2"/>
      <c r="M83000" s="2"/>
      <c r="N83000" s="2"/>
    </row>
    <row r="83001" spans="7:14" x14ac:dyDescent="0.3">
      <c r="G83001" s="1"/>
      <c r="H83001" s="1"/>
      <c r="I83001" s="1"/>
      <c r="J83001" s="2"/>
      <c r="K83001" s="2"/>
      <c r="L83001" s="2"/>
      <c r="M83001" s="2"/>
      <c r="N83001" s="2"/>
    </row>
    <row r="83002" spans="7:14" x14ac:dyDescent="0.3">
      <c r="G83002" s="1"/>
      <c r="H83002" s="1"/>
      <c r="I83002" s="1"/>
      <c r="J83002" s="2"/>
      <c r="K83002" s="2"/>
      <c r="L83002" s="2"/>
      <c r="M83002" s="2"/>
      <c r="N83002" s="2"/>
    </row>
    <row r="83003" spans="7:14" x14ac:dyDescent="0.3">
      <c r="G83003" s="1"/>
      <c r="H83003" s="1"/>
      <c r="I83003" s="1"/>
      <c r="J83003" s="2"/>
      <c r="K83003" s="2"/>
      <c r="L83003" s="2"/>
      <c r="M83003" s="2"/>
      <c r="N83003" s="2"/>
    </row>
    <row r="83004" spans="7:14" x14ac:dyDescent="0.3">
      <c r="G83004" s="1"/>
      <c r="H83004" s="1"/>
      <c r="I83004" s="1"/>
      <c r="J83004" s="2"/>
      <c r="K83004" s="2"/>
      <c r="L83004" s="2"/>
      <c r="M83004" s="2"/>
      <c r="N83004" s="2"/>
    </row>
    <row r="83005" spans="7:14" x14ac:dyDescent="0.3">
      <c r="G83005" s="1"/>
      <c r="H83005" s="1"/>
      <c r="I83005" s="1"/>
      <c r="J83005" s="2"/>
      <c r="K83005" s="2"/>
      <c r="L83005" s="2"/>
      <c r="M83005" s="2"/>
      <c r="N83005" s="2"/>
    </row>
    <row r="83006" spans="7:14" x14ac:dyDescent="0.3">
      <c r="G83006" s="1"/>
      <c r="H83006" s="1"/>
      <c r="I83006" s="1"/>
      <c r="J83006" s="2"/>
      <c r="K83006" s="2"/>
      <c r="L83006" s="2"/>
      <c r="M83006" s="2"/>
      <c r="N83006" s="2"/>
    </row>
    <row r="83007" spans="7:14" x14ac:dyDescent="0.3">
      <c r="G83007" s="1"/>
      <c r="H83007" s="1"/>
      <c r="I83007" s="1"/>
      <c r="J83007" s="2"/>
      <c r="K83007" s="2"/>
      <c r="L83007" s="2"/>
      <c r="M83007" s="2"/>
      <c r="N83007" s="2"/>
    </row>
    <row r="83008" spans="7:14" x14ac:dyDescent="0.3">
      <c r="G83008" s="1"/>
      <c r="H83008" s="1"/>
      <c r="I83008" s="1"/>
      <c r="J83008" s="2"/>
      <c r="K83008" s="2"/>
      <c r="L83008" s="2"/>
      <c r="M83008" s="2"/>
      <c r="N83008" s="2"/>
    </row>
    <row r="83009" spans="7:14" x14ac:dyDescent="0.3">
      <c r="G83009" s="1"/>
      <c r="H83009" s="1"/>
      <c r="I83009" s="1"/>
      <c r="J83009" s="2"/>
      <c r="K83009" s="2"/>
      <c r="L83009" s="2"/>
      <c r="M83009" s="2"/>
      <c r="N83009" s="2"/>
    </row>
    <row r="83010" spans="7:14" x14ac:dyDescent="0.3">
      <c r="G83010" s="1"/>
      <c r="H83010" s="1"/>
      <c r="I83010" s="1"/>
      <c r="J83010" s="2"/>
      <c r="K83010" s="2"/>
      <c r="L83010" s="2"/>
      <c r="M83010" s="2"/>
      <c r="N83010" s="2"/>
    </row>
    <row r="83011" spans="7:14" x14ac:dyDescent="0.3">
      <c r="G83011" s="1"/>
      <c r="H83011" s="1"/>
      <c r="I83011" s="1"/>
      <c r="J83011" s="2"/>
      <c r="K83011" s="2"/>
      <c r="L83011" s="2"/>
      <c r="M83011" s="2"/>
      <c r="N83011" s="2"/>
    </row>
    <row r="83012" spans="7:14" x14ac:dyDescent="0.3">
      <c r="G83012" s="1"/>
      <c r="H83012" s="1"/>
      <c r="I83012" s="1"/>
      <c r="J83012" s="2"/>
      <c r="K83012" s="2"/>
      <c r="L83012" s="2"/>
      <c r="M83012" s="2"/>
      <c r="N83012" s="2"/>
    </row>
    <row r="83013" spans="7:14" x14ac:dyDescent="0.3">
      <c r="G83013" s="1"/>
      <c r="H83013" s="1"/>
      <c r="I83013" s="1"/>
      <c r="J83013" s="2"/>
      <c r="K83013" s="2"/>
      <c r="L83013" s="2"/>
      <c r="M83013" s="2"/>
      <c r="N83013" s="2"/>
    </row>
    <row r="83014" spans="7:14" x14ac:dyDescent="0.3">
      <c r="G83014" s="1"/>
      <c r="H83014" s="1"/>
      <c r="I83014" s="1"/>
      <c r="J83014" s="2"/>
      <c r="K83014" s="2"/>
      <c r="L83014" s="2"/>
      <c r="M83014" s="2"/>
      <c r="N83014" s="2"/>
    </row>
    <row r="83015" spans="7:14" x14ac:dyDescent="0.3">
      <c r="G83015" s="1"/>
      <c r="H83015" s="1"/>
      <c r="I83015" s="1"/>
      <c r="J83015" s="2"/>
      <c r="K83015" s="2"/>
      <c r="L83015" s="2"/>
      <c r="M83015" s="2"/>
      <c r="N83015" s="2"/>
    </row>
    <row r="83016" spans="7:14" x14ac:dyDescent="0.3">
      <c r="G83016" s="1"/>
      <c r="H83016" s="1"/>
      <c r="I83016" s="1"/>
      <c r="J83016" s="2"/>
      <c r="K83016" s="2"/>
      <c r="L83016" s="2"/>
      <c r="M83016" s="2"/>
      <c r="N83016" s="2"/>
    </row>
    <row r="83017" spans="7:14" x14ac:dyDescent="0.3">
      <c r="G83017" s="1"/>
      <c r="H83017" s="1"/>
      <c r="I83017" s="1"/>
      <c r="J83017" s="2"/>
      <c r="K83017" s="2"/>
      <c r="L83017" s="2"/>
      <c r="M83017" s="2"/>
      <c r="N83017" s="2"/>
    </row>
    <row r="83018" spans="7:14" x14ac:dyDescent="0.3">
      <c r="G83018" s="1"/>
      <c r="H83018" s="1"/>
      <c r="I83018" s="1"/>
      <c r="J83018" s="2"/>
      <c r="K83018" s="2"/>
      <c r="L83018" s="2"/>
      <c r="M83018" s="2"/>
      <c r="N83018" s="2"/>
    </row>
    <row r="83019" spans="7:14" x14ac:dyDescent="0.3">
      <c r="G83019" s="1"/>
      <c r="H83019" s="1"/>
      <c r="I83019" s="1"/>
      <c r="J83019" s="2"/>
      <c r="K83019" s="2"/>
      <c r="L83019" s="2"/>
      <c r="M83019" s="2"/>
      <c r="N83019" s="2"/>
    </row>
    <row r="83020" spans="7:14" x14ac:dyDescent="0.3">
      <c r="G83020" s="1"/>
      <c r="H83020" s="1"/>
      <c r="I83020" s="1"/>
      <c r="J83020" s="2"/>
      <c r="K83020" s="2"/>
      <c r="L83020" s="2"/>
      <c r="M83020" s="2"/>
      <c r="N83020" s="2"/>
    </row>
    <row r="83021" spans="7:14" x14ac:dyDescent="0.3">
      <c r="G83021" s="1"/>
      <c r="H83021" s="1"/>
      <c r="I83021" s="1"/>
      <c r="J83021" s="2"/>
      <c r="K83021" s="2"/>
      <c r="L83021" s="2"/>
      <c r="M83021" s="2"/>
      <c r="N83021" s="2"/>
    </row>
    <row r="83022" spans="7:14" x14ac:dyDescent="0.3">
      <c r="G83022" s="1"/>
      <c r="H83022" s="1"/>
      <c r="I83022" s="1"/>
      <c r="J83022" s="2"/>
      <c r="K83022" s="2"/>
      <c r="L83022" s="2"/>
      <c r="M83022" s="2"/>
      <c r="N83022" s="2"/>
    </row>
    <row r="83023" spans="7:14" x14ac:dyDescent="0.3">
      <c r="G83023" s="1"/>
      <c r="H83023" s="1"/>
      <c r="I83023" s="1"/>
      <c r="J83023" s="2"/>
      <c r="K83023" s="2"/>
      <c r="L83023" s="2"/>
      <c r="M83023" s="2"/>
      <c r="N83023" s="2"/>
    </row>
    <row r="83024" spans="7:14" x14ac:dyDescent="0.3">
      <c r="G83024" s="1"/>
      <c r="H83024" s="1"/>
      <c r="I83024" s="1"/>
      <c r="J83024" s="2"/>
      <c r="K83024" s="2"/>
      <c r="L83024" s="2"/>
      <c r="M83024" s="2"/>
      <c r="N83024" s="2"/>
    </row>
    <row r="83025" spans="7:14" x14ac:dyDescent="0.3">
      <c r="G83025" s="1"/>
      <c r="H83025" s="1"/>
      <c r="I83025" s="1"/>
      <c r="J83025" s="2"/>
      <c r="K83025" s="2"/>
      <c r="L83025" s="2"/>
      <c r="M83025" s="2"/>
      <c r="N83025" s="2"/>
    </row>
    <row r="83026" spans="7:14" x14ac:dyDescent="0.3">
      <c r="G83026" s="1"/>
      <c r="H83026" s="1"/>
      <c r="I83026" s="1"/>
      <c r="J83026" s="2"/>
      <c r="K83026" s="2"/>
      <c r="L83026" s="2"/>
      <c r="M83026" s="2"/>
      <c r="N83026" s="2"/>
    </row>
    <row r="83027" spans="7:14" x14ac:dyDescent="0.3">
      <c r="G83027" s="1"/>
      <c r="H83027" s="1"/>
      <c r="I83027" s="1"/>
      <c r="J83027" s="2"/>
      <c r="K83027" s="2"/>
      <c r="L83027" s="2"/>
      <c r="M83027" s="2"/>
      <c r="N83027" s="2"/>
    </row>
    <row r="83028" spans="7:14" x14ac:dyDescent="0.3">
      <c r="G83028" s="1"/>
      <c r="H83028" s="1"/>
      <c r="I83028" s="1"/>
      <c r="J83028" s="2"/>
      <c r="K83028" s="2"/>
      <c r="L83028" s="2"/>
      <c r="M83028" s="2"/>
      <c r="N83028" s="2"/>
    </row>
    <row r="83029" spans="7:14" x14ac:dyDescent="0.3">
      <c r="G83029" s="1"/>
      <c r="H83029" s="1"/>
      <c r="I83029" s="1"/>
      <c r="J83029" s="2"/>
      <c r="K83029" s="2"/>
      <c r="L83029" s="2"/>
      <c r="M83029" s="2"/>
      <c r="N83029" s="2"/>
    </row>
    <row r="83030" spans="7:14" x14ac:dyDescent="0.3">
      <c r="G83030" s="1"/>
      <c r="H83030" s="1"/>
      <c r="I83030" s="1"/>
      <c r="J83030" s="2"/>
      <c r="K83030" s="2"/>
      <c r="L83030" s="2"/>
      <c r="M83030" s="2"/>
      <c r="N83030" s="2"/>
    </row>
    <row r="83031" spans="7:14" x14ac:dyDescent="0.3">
      <c r="G83031" s="1"/>
      <c r="H83031" s="1"/>
      <c r="I83031" s="1"/>
      <c r="J83031" s="2"/>
      <c r="K83031" s="2"/>
      <c r="L83031" s="2"/>
      <c r="M83031" s="2"/>
      <c r="N83031" s="2"/>
    </row>
    <row r="83032" spans="7:14" x14ac:dyDescent="0.3">
      <c r="G83032" s="1"/>
      <c r="H83032" s="1"/>
      <c r="I83032" s="1"/>
      <c r="J83032" s="2"/>
      <c r="K83032" s="2"/>
      <c r="L83032" s="2"/>
      <c r="M83032" s="2"/>
      <c r="N83032" s="2"/>
    </row>
    <row r="83033" spans="7:14" x14ac:dyDescent="0.3">
      <c r="G83033" s="1"/>
      <c r="H83033" s="1"/>
      <c r="I83033" s="1"/>
      <c r="J83033" s="2"/>
      <c r="K83033" s="2"/>
      <c r="L83033" s="2"/>
      <c r="M83033" s="2"/>
      <c r="N83033" s="2"/>
    </row>
    <row r="83034" spans="7:14" x14ac:dyDescent="0.3">
      <c r="G83034" s="1"/>
      <c r="H83034" s="1"/>
      <c r="I83034" s="1"/>
      <c r="J83034" s="2"/>
      <c r="K83034" s="2"/>
      <c r="L83034" s="2"/>
      <c r="M83034" s="2"/>
      <c r="N83034" s="2"/>
    </row>
    <row r="83035" spans="7:14" x14ac:dyDescent="0.3">
      <c r="G83035" s="1"/>
      <c r="H83035" s="1"/>
      <c r="I83035" s="1"/>
      <c r="J83035" s="2"/>
      <c r="K83035" s="2"/>
      <c r="L83035" s="2"/>
      <c r="M83035" s="2"/>
      <c r="N83035" s="2"/>
    </row>
    <row r="83036" spans="7:14" x14ac:dyDescent="0.3">
      <c r="G83036" s="1"/>
      <c r="H83036" s="1"/>
      <c r="I83036" s="1"/>
      <c r="J83036" s="2"/>
      <c r="K83036" s="2"/>
      <c r="L83036" s="2"/>
      <c r="M83036" s="2"/>
      <c r="N83036" s="2"/>
    </row>
    <row r="83037" spans="7:14" x14ac:dyDescent="0.3">
      <c r="G83037" s="1"/>
      <c r="H83037" s="1"/>
      <c r="I83037" s="1"/>
      <c r="J83037" s="2"/>
      <c r="K83037" s="2"/>
      <c r="L83037" s="2"/>
      <c r="M83037" s="2"/>
      <c r="N83037" s="2"/>
    </row>
    <row r="83038" spans="7:14" x14ac:dyDescent="0.3">
      <c r="G83038" s="1"/>
      <c r="H83038" s="1"/>
      <c r="I83038" s="1"/>
      <c r="J83038" s="2"/>
      <c r="K83038" s="2"/>
      <c r="L83038" s="2"/>
      <c r="M83038" s="2"/>
      <c r="N83038" s="2"/>
    </row>
    <row r="83039" spans="7:14" x14ac:dyDescent="0.3">
      <c r="G83039" s="1"/>
      <c r="H83039" s="1"/>
      <c r="I83039" s="1"/>
      <c r="J83039" s="2"/>
      <c r="K83039" s="2"/>
      <c r="L83039" s="2"/>
      <c r="M83039" s="2"/>
      <c r="N83039" s="2"/>
    </row>
    <row r="83040" spans="7:14" x14ac:dyDescent="0.3">
      <c r="G83040" s="1"/>
      <c r="H83040" s="1"/>
      <c r="I83040" s="1"/>
      <c r="J83040" s="2"/>
      <c r="K83040" s="2"/>
      <c r="L83040" s="2"/>
      <c r="M83040" s="2"/>
      <c r="N83040" s="2"/>
    </row>
    <row r="83041" spans="7:14" x14ac:dyDescent="0.3">
      <c r="G83041" s="1"/>
      <c r="H83041" s="1"/>
      <c r="I83041" s="1"/>
      <c r="J83041" s="2"/>
      <c r="K83041" s="2"/>
      <c r="L83041" s="2"/>
      <c r="M83041" s="2"/>
      <c r="N83041" s="2"/>
    </row>
    <row r="83042" spans="7:14" x14ac:dyDescent="0.3">
      <c r="G83042" s="1"/>
      <c r="H83042" s="1"/>
      <c r="I83042" s="1"/>
      <c r="J83042" s="2"/>
      <c r="K83042" s="2"/>
      <c r="L83042" s="2"/>
      <c r="M83042" s="2"/>
      <c r="N83042" s="2"/>
    </row>
    <row r="83043" spans="7:14" x14ac:dyDescent="0.3">
      <c r="G83043" s="1"/>
      <c r="H83043" s="1"/>
      <c r="I83043" s="1"/>
      <c r="J83043" s="2"/>
      <c r="K83043" s="2"/>
      <c r="L83043" s="2"/>
      <c r="M83043" s="2"/>
      <c r="N83043" s="2"/>
    </row>
    <row r="83044" spans="7:14" x14ac:dyDescent="0.3">
      <c r="G83044" s="1"/>
      <c r="H83044" s="1"/>
      <c r="I83044" s="1"/>
      <c r="J83044" s="2"/>
      <c r="K83044" s="2"/>
      <c r="L83044" s="2"/>
      <c r="M83044" s="2"/>
      <c r="N83044" s="2"/>
    </row>
    <row r="83045" spans="7:14" x14ac:dyDescent="0.3">
      <c r="G83045" s="1"/>
      <c r="H83045" s="1"/>
      <c r="I83045" s="1"/>
      <c r="J83045" s="2"/>
      <c r="K83045" s="2"/>
      <c r="L83045" s="2"/>
      <c r="M83045" s="2"/>
      <c r="N83045" s="2"/>
    </row>
    <row r="83046" spans="7:14" x14ac:dyDescent="0.3">
      <c r="G83046" s="1"/>
      <c r="H83046" s="1"/>
      <c r="I83046" s="1"/>
      <c r="J83046" s="2"/>
      <c r="K83046" s="2"/>
      <c r="L83046" s="2"/>
      <c r="M83046" s="2"/>
      <c r="N83046" s="2"/>
    </row>
    <row r="83047" spans="7:14" x14ac:dyDescent="0.3">
      <c r="G83047" s="1"/>
      <c r="H83047" s="1"/>
      <c r="I83047" s="1"/>
      <c r="J83047" s="2"/>
      <c r="K83047" s="2"/>
      <c r="L83047" s="2"/>
      <c r="M83047" s="2"/>
      <c r="N83047" s="2"/>
    </row>
    <row r="83048" spans="7:14" x14ac:dyDescent="0.3">
      <c r="G83048" s="1"/>
      <c r="H83048" s="1"/>
      <c r="I83048" s="1"/>
      <c r="J83048" s="2"/>
      <c r="K83048" s="2"/>
      <c r="L83048" s="2"/>
      <c r="M83048" s="2"/>
      <c r="N83048" s="2"/>
    </row>
    <row r="83049" spans="7:14" x14ac:dyDescent="0.3">
      <c r="G83049" s="1"/>
      <c r="H83049" s="1"/>
      <c r="I83049" s="1"/>
      <c r="J83049" s="2"/>
      <c r="K83049" s="2"/>
      <c r="L83049" s="2"/>
      <c r="M83049" s="2"/>
      <c r="N83049" s="2"/>
    </row>
    <row r="83050" spans="7:14" x14ac:dyDescent="0.3">
      <c r="G83050" s="1"/>
      <c r="H83050" s="1"/>
      <c r="I83050" s="1"/>
      <c r="J83050" s="2"/>
      <c r="K83050" s="2"/>
      <c r="L83050" s="2"/>
      <c r="M83050" s="2"/>
      <c r="N83050" s="2"/>
    </row>
    <row r="83051" spans="7:14" x14ac:dyDescent="0.3">
      <c r="G83051" s="1"/>
      <c r="H83051" s="1"/>
      <c r="I83051" s="1"/>
      <c r="J83051" s="2"/>
      <c r="K83051" s="2"/>
      <c r="L83051" s="2"/>
      <c r="M83051" s="2"/>
      <c r="N83051" s="2"/>
    </row>
    <row r="83052" spans="7:14" x14ac:dyDescent="0.3">
      <c r="G83052" s="1"/>
      <c r="H83052" s="1"/>
      <c r="I83052" s="1"/>
      <c r="J83052" s="2"/>
      <c r="K83052" s="2"/>
      <c r="L83052" s="2"/>
      <c r="M83052" s="2"/>
      <c r="N83052" s="2"/>
    </row>
    <row r="83053" spans="7:14" x14ac:dyDescent="0.3">
      <c r="G83053" s="1"/>
      <c r="H83053" s="1"/>
      <c r="I83053" s="1"/>
      <c r="J83053" s="2"/>
      <c r="K83053" s="2"/>
      <c r="L83053" s="2"/>
      <c r="M83053" s="2"/>
      <c r="N83053" s="2"/>
    </row>
    <row r="83054" spans="7:14" x14ac:dyDescent="0.3">
      <c r="G83054" s="1"/>
      <c r="H83054" s="1"/>
      <c r="I83054" s="1"/>
      <c r="J83054" s="2"/>
      <c r="K83054" s="2"/>
      <c r="L83054" s="2"/>
      <c r="M83054" s="2"/>
      <c r="N83054" s="2"/>
    </row>
    <row r="83055" spans="7:14" x14ac:dyDescent="0.3">
      <c r="G83055" s="1"/>
      <c r="H83055" s="1"/>
      <c r="I83055" s="1"/>
      <c r="J83055" s="2"/>
      <c r="K83055" s="2"/>
      <c r="L83055" s="2"/>
      <c r="M83055" s="2"/>
      <c r="N83055" s="2"/>
    </row>
    <row r="83056" spans="7:14" x14ac:dyDescent="0.3">
      <c r="G83056" s="1"/>
      <c r="H83056" s="1"/>
      <c r="I83056" s="1"/>
      <c r="J83056" s="2"/>
      <c r="K83056" s="2"/>
      <c r="L83056" s="2"/>
      <c r="M83056" s="2"/>
      <c r="N83056" s="2"/>
    </row>
    <row r="83057" spans="7:14" x14ac:dyDescent="0.3">
      <c r="G83057" s="1"/>
      <c r="H83057" s="1"/>
      <c r="I83057" s="1"/>
      <c r="J83057" s="2"/>
      <c r="K83057" s="2"/>
      <c r="L83057" s="2"/>
      <c r="M83057" s="2"/>
      <c r="N83057" s="2"/>
    </row>
    <row r="83058" spans="7:14" x14ac:dyDescent="0.3">
      <c r="G83058" s="1"/>
      <c r="H83058" s="1"/>
      <c r="I83058" s="1"/>
      <c r="J83058" s="2"/>
      <c r="K83058" s="2"/>
      <c r="L83058" s="2"/>
      <c r="M83058" s="2"/>
      <c r="N83058" s="2"/>
    </row>
    <row r="83059" spans="7:14" x14ac:dyDescent="0.3">
      <c r="G83059" s="1"/>
      <c r="H83059" s="1"/>
      <c r="I83059" s="1"/>
      <c r="J83059" s="2"/>
      <c r="K83059" s="2"/>
      <c r="L83059" s="2"/>
      <c r="M83059" s="2"/>
      <c r="N83059" s="2"/>
    </row>
    <row r="83060" spans="7:14" x14ac:dyDescent="0.3">
      <c r="G83060" s="1"/>
      <c r="H83060" s="1"/>
      <c r="I83060" s="1"/>
      <c r="J83060" s="2"/>
      <c r="K83060" s="2"/>
      <c r="L83060" s="2"/>
      <c r="M83060" s="2"/>
      <c r="N83060" s="2"/>
    </row>
    <row r="83061" spans="7:14" x14ac:dyDescent="0.3">
      <c r="G83061" s="1"/>
      <c r="H83061" s="1"/>
      <c r="I83061" s="1"/>
      <c r="J83061" s="2"/>
      <c r="K83061" s="2"/>
      <c r="L83061" s="2"/>
      <c r="M83061" s="2"/>
      <c r="N83061" s="2"/>
    </row>
    <row r="83062" spans="7:14" x14ac:dyDescent="0.3">
      <c r="G83062" s="1"/>
      <c r="H83062" s="1"/>
      <c r="I83062" s="1"/>
      <c r="J83062" s="2"/>
      <c r="K83062" s="2"/>
      <c r="L83062" s="2"/>
      <c r="M83062" s="2"/>
      <c r="N83062" s="2"/>
    </row>
    <row r="83063" spans="7:14" x14ac:dyDescent="0.3">
      <c r="G83063" s="1"/>
      <c r="H83063" s="1"/>
      <c r="I83063" s="1"/>
      <c r="J83063" s="2"/>
      <c r="K83063" s="2"/>
      <c r="L83063" s="2"/>
      <c r="M83063" s="2"/>
      <c r="N83063" s="2"/>
    </row>
    <row r="83064" spans="7:14" x14ac:dyDescent="0.3">
      <c r="G83064" s="1"/>
      <c r="H83064" s="1"/>
      <c r="I83064" s="1"/>
      <c r="J83064" s="2"/>
      <c r="K83064" s="2"/>
      <c r="L83064" s="2"/>
      <c r="M83064" s="2"/>
      <c r="N83064" s="2"/>
    </row>
    <row r="83065" spans="7:14" x14ac:dyDescent="0.3">
      <c r="G83065" s="1"/>
      <c r="H83065" s="1"/>
      <c r="I83065" s="1"/>
      <c r="J83065" s="2"/>
      <c r="K83065" s="2"/>
      <c r="L83065" s="2"/>
      <c r="M83065" s="2"/>
      <c r="N83065" s="2"/>
    </row>
    <row r="83066" spans="7:14" x14ac:dyDescent="0.3">
      <c r="G83066" s="1"/>
      <c r="H83066" s="1"/>
      <c r="I83066" s="1"/>
      <c r="J83066" s="2"/>
      <c r="K83066" s="2"/>
      <c r="L83066" s="2"/>
      <c r="M83066" s="2"/>
      <c r="N83066" s="2"/>
    </row>
    <row r="83067" spans="7:14" x14ac:dyDescent="0.3">
      <c r="G83067" s="1"/>
      <c r="H83067" s="1"/>
      <c r="I83067" s="1"/>
      <c r="J83067" s="2"/>
      <c r="K83067" s="2"/>
      <c r="L83067" s="2"/>
      <c r="M83067" s="2"/>
      <c r="N83067" s="2"/>
    </row>
    <row r="83068" spans="7:14" x14ac:dyDescent="0.3">
      <c r="G83068" s="1"/>
      <c r="H83068" s="1"/>
      <c r="I83068" s="1"/>
      <c r="J83068" s="2"/>
      <c r="K83068" s="2"/>
      <c r="L83068" s="2"/>
      <c r="M83068" s="2"/>
      <c r="N83068" s="2"/>
    </row>
    <row r="83069" spans="7:14" x14ac:dyDescent="0.3">
      <c r="G83069" s="1"/>
      <c r="H83069" s="1"/>
      <c r="I83069" s="1"/>
      <c r="J83069" s="2"/>
      <c r="K83069" s="2"/>
      <c r="L83069" s="2"/>
      <c r="M83069" s="2"/>
      <c r="N83069" s="2"/>
    </row>
    <row r="83070" spans="7:14" x14ac:dyDescent="0.3">
      <c r="G83070" s="1"/>
      <c r="H83070" s="1"/>
      <c r="I83070" s="1"/>
      <c r="J83070" s="2"/>
      <c r="K83070" s="2"/>
      <c r="L83070" s="2"/>
      <c r="M83070" s="2"/>
      <c r="N83070" s="2"/>
    </row>
    <row r="83071" spans="7:14" x14ac:dyDescent="0.3">
      <c r="G83071" s="1"/>
      <c r="H83071" s="1"/>
      <c r="I83071" s="1"/>
      <c r="J83071" s="2"/>
      <c r="K83071" s="2"/>
      <c r="L83071" s="2"/>
      <c r="M83071" s="2"/>
      <c r="N83071" s="2"/>
    </row>
    <row r="83072" spans="7:14" x14ac:dyDescent="0.3">
      <c r="G83072" s="1"/>
      <c r="H83072" s="1"/>
      <c r="I83072" s="1"/>
      <c r="J83072" s="2"/>
      <c r="K83072" s="2"/>
      <c r="L83072" s="2"/>
      <c r="M83072" s="2"/>
      <c r="N83072" s="2"/>
    </row>
    <row r="83073" spans="7:14" x14ac:dyDescent="0.3">
      <c r="G83073" s="1"/>
      <c r="H83073" s="1"/>
      <c r="I83073" s="1"/>
      <c r="J83073" s="2"/>
      <c r="K83073" s="2"/>
      <c r="L83073" s="2"/>
      <c r="M83073" s="2"/>
      <c r="N83073" s="2"/>
    </row>
    <row r="83074" spans="7:14" x14ac:dyDescent="0.3">
      <c r="G83074" s="1"/>
      <c r="H83074" s="1"/>
      <c r="I83074" s="1"/>
      <c r="J83074" s="2"/>
      <c r="K83074" s="2"/>
      <c r="L83074" s="2"/>
      <c r="M83074" s="2"/>
      <c r="N83074" s="2"/>
    </row>
    <row r="83075" spans="7:14" x14ac:dyDescent="0.3">
      <c r="G83075" s="1"/>
      <c r="H83075" s="1"/>
      <c r="I83075" s="1"/>
      <c r="J83075" s="2"/>
      <c r="K83075" s="2"/>
      <c r="L83075" s="2"/>
      <c r="M83075" s="2"/>
      <c r="N83075" s="2"/>
    </row>
    <row r="83076" spans="7:14" x14ac:dyDescent="0.3">
      <c r="G83076" s="1"/>
      <c r="H83076" s="1"/>
      <c r="I83076" s="1"/>
      <c r="J83076" s="2"/>
      <c r="K83076" s="2"/>
      <c r="L83076" s="2"/>
      <c r="M83076" s="2"/>
      <c r="N83076" s="2"/>
    </row>
    <row r="83077" spans="7:14" x14ac:dyDescent="0.3">
      <c r="G83077" s="1"/>
      <c r="H83077" s="1"/>
      <c r="I83077" s="1"/>
      <c r="J83077" s="2"/>
      <c r="K83077" s="2"/>
      <c r="L83077" s="2"/>
      <c r="M83077" s="2"/>
      <c r="N83077" s="2"/>
    </row>
    <row r="83078" spans="7:14" x14ac:dyDescent="0.3">
      <c r="G83078" s="1"/>
      <c r="H83078" s="1"/>
      <c r="I83078" s="1"/>
      <c r="J83078" s="2"/>
      <c r="K83078" s="2"/>
      <c r="L83078" s="2"/>
      <c r="M83078" s="2"/>
      <c r="N83078" s="2"/>
    </row>
    <row r="83079" spans="7:14" x14ac:dyDescent="0.3">
      <c r="G83079" s="1"/>
      <c r="H83079" s="1"/>
      <c r="I83079" s="1"/>
      <c r="J83079" s="2"/>
      <c r="K83079" s="2"/>
      <c r="L83079" s="2"/>
      <c r="M83079" s="2"/>
      <c r="N83079" s="2"/>
    </row>
    <row r="83080" spans="7:14" x14ac:dyDescent="0.3">
      <c r="G83080" s="1"/>
      <c r="H83080" s="1"/>
      <c r="I83080" s="1"/>
      <c r="J83080" s="2"/>
      <c r="K83080" s="2"/>
      <c r="L83080" s="2"/>
      <c r="M83080" s="2"/>
      <c r="N83080" s="2"/>
    </row>
    <row r="83081" spans="7:14" x14ac:dyDescent="0.3">
      <c r="G83081" s="1"/>
      <c r="H83081" s="1"/>
      <c r="I83081" s="1"/>
      <c r="J83081" s="2"/>
      <c r="K83081" s="2"/>
      <c r="L83081" s="2"/>
      <c r="M83081" s="2"/>
      <c r="N83081" s="2"/>
    </row>
    <row r="83082" spans="7:14" x14ac:dyDescent="0.3">
      <c r="G83082" s="1"/>
      <c r="H83082" s="1"/>
      <c r="I83082" s="1"/>
      <c r="J83082" s="2"/>
      <c r="K83082" s="2"/>
      <c r="L83082" s="2"/>
      <c r="M83082" s="2"/>
      <c r="N83082" s="2"/>
    </row>
    <row r="83083" spans="7:14" x14ac:dyDescent="0.3">
      <c r="G83083" s="1"/>
      <c r="H83083" s="1"/>
      <c r="I83083" s="1"/>
      <c r="J83083" s="2"/>
      <c r="K83083" s="2"/>
      <c r="L83083" s="2"/>
      <c r="M83083" s="2"/>
      <c r="N83083" s="2"/>
    </row>
    <row r="83084" spans="7:14" x14ac:dyDescent="0.3">
      <c r="G83084" s="1"/>
      <c r="H83084" s="1"/>
      <c r="I83084" s="1"/>
      <c r="J83084" s="2"/>
      <c r="K83084" s="2"/>
      <c r="L83084" s="2"/>
      <c r="M83084" s="2"/>
      <c r="N83084" s="2"/>
    </row>
    <row r="83085" spans="7:14" x14ac:dyDescent="0.3">
      <c r="G83085" s="1"/>
      <c r="H83085" s="1"/>
      <c r="I83085" s="1"/>
      <c r="J83085" s="2"/>
      <c r="K83085" s="2"/>
      <c r="L83085" s="2"/>
      <c r="M83085" s="2"/>
      <c r="N83085" s="2"/>
    </row>
    <row r="83086" spans="7:14" x14ac:dyDescent="0.3">
      <c r="G83086" s="1"/>
      <c r="H83086" s="1"/>
      <c r="I83086" s="1"/>
      <c r="J83086" s="2"/>
      <c r="K83086" s="2"/>
      <c r="L83086" s="2"/>
      <c r="M83086" s="2"/>
      <c r="N83086" s="2"/>
    </row>
    <row r="83087" spans="7:14" x14ac:dyDescent="0.3">
      <c r="G83087" s="1"/>
      <c r="H83087" s="1"/>
      <c r="I83087" s="1"/>
      <c r="J83087" s="2"/>
      <c r="K83087" s="2"/>
      <c r="L83087" s="2"/>
      <c r="M83087" s="2"/>
      <c r="N83087" s="2"/>
    </row>
    <row r="83088" spans="7:14" x14ac:dyDescent="0.3">
      <c r="G83088" s="1"/>
      <c r="H83088" s="1"/>
      <c r="I83088" s="1"/>
      <c r="J83088" s="2"/>
      <c r="K83088" s="2"/>
      <c r="L83088" s="2"/>
      <c r="M83088" s="2"/>
      <c r="N83088" s="2"/>
    </row>
    <row r="83089" spans="7:14" x14ac:dyDescent="0.3">
      <c r="G83089" s="1"/>
      <c r="H83089" s="1"/>
      <c r="I83089" s="1"/>
      <c r="J83089" s="2"/>
      <c r="K83089" s="2"/>
      <c r="L83089" s="2"/>
      <c r="M83089" s="2"/>
      <c r="N83089" s="2"/>
    </row>
    <row r="83090" spans="7:14" x14ac:dyDescent="0.3">
      <c r="G83090" s="1"/>
      <c r="H83090" s="1"/>
      <c r="I83090" s="1"/>
      <c r="J83090" s="2"/>
      <c r="K83090" s="2"/>
      <c r="L83090" s="2"/>
      <c r="M83090" s="2"/>
      <c r="N83090" s="2"/>
    </row>
    <row r="83091" spans="7:14" x14ac:dyDescent="0.3">
      <c r="G83091" s="1"/>
      <c r="H83091" s="1"/>
      <c r="I83091" s="1"/>
      <c r="J83091" s="2"/>
      <c r="K83091" s="2"/>
      <c r="L83091" s="2"/>
      <c r="M83091" s="2"/>
      <c r="N83091" s="2"/>
    </row>
    <row r="83092" spans="7:14" x14ac:dyDescent="0.3">
      <c r="G83092" s="1"/>
      <c r="H83092" s="1"/>
      <c r="I83092" s="1"/>
      <c r="J83092" s="2"/>
      <c r="K83092" s="2"/>
      <c r="L83092" s="2"/>
      <c r="M83092" s="2"/>
      <c r="N83092" s="2"/>
    </row>
    <row r="83093" spans="7:14" x14ac:dyDescent="0.3">
      <c r="G83093" s="1"/>
      <c r="H83093" s="1"/>
      <c r="I83093" s="1"/>
      <c r="J83093" s="2"/>
      <c r="K83093" s="2"/>
      <c r="L83093" s="2"/>
      <c r="M83093" s="2"/>
      <c r="N83093" s="2"/>
    </row>
    <row r="83094" spans="7:14" x14ac:dyDescent="0.3">
      <c r="G83094" s="1"/>
      <c r="H83094" s="1"/>
      <c r="I83094" s="1"/>
      <c r="J83094" s="2"/>
      <c r="K83094" s="2"/>
      <c r="L83094" s="2"/>
      <c r="M83094" s="2"/>
      <c r="N83094" s="2"/>
    </row>
    <row r="83095" spans="7:14" x14ac:dyDescent="0.3">
      <c r="G83095" s="1"/>
      <c r="H83095" s="1"/>
      <c r="I83095" s="1"/>
      <c r="J83095" s="2"/>
      <c r="K83095" s="2"/>
      <c r="L83095" s="2"/>
      <c r="M83095" s="2"/>
      <c r="N83095" s="2"/>
    </row>
    <row r="83096" spans="7:14" x14ac:dyDescent="0.3">
      <c r="G83096" s="1"/>
      <c r="H83096" s="1"/>
      <c r="I83096" s="1"/>
      <c r="J83096" s="2"/>
      <c r="K83096" s="2"/>
      <c r="L83096" s="2"/>
      <c r="M83096" s="2"/>
      <c r="N83096" s="2"/>
    </row>
    <row r="83097" spans="7:14" x14ac:dyDescent="0.3">
      <c r="G83097" s="1"/>
      <c r="H83097" s="1"/>
      <c r="I83097" s="1"/>
      <c r="J83097" s="2"/>
      <c r="K83097" s="2"/>
      <c r="L83097" s="2"/>
      <c r="M83097" s="2"/>
      <c r="N83097" s="2"/>
    </row>
    <row r="83098" spans="7:14" x14ac:dyDescent="0.3">
      <c r="G83098" s="1"/>
      <c r="H83098" s="1"/>
      <c r="I83098" s="1"/>
      <c r="J83098" s="2"/>
      <c r="K83098" s="2"/>
      <c r="L83098" s="2"/>
      <c r="M83098" s="2"/>
      <c r="N83098" s="2"/>
    </row>
    <row r="83099" spans="7:14" x14ac:dyDescent="0.3">
      <c r="G83099" s="1"/>
      <c r="H83099" s="1"/>
      <c r="I83099" s="1"/>
      <c r="J83099" s="2"/>
      <c r="K83099" s="2"/>
      <c r="L83099" s="2"/>
      <c r="M83099" s="2"/>
      <c r="N83099" s="2"/>
    </row>
    <row r="83100" spans="7:14" x14ac:dyDescent="0.3">
      <c r="G83100" s="1"/>
      <c r="H83100" s="1"/>
      <c r="I83100" s="1"/>
      <c r="J83100" s="2"/>
      <c r="K83100" s="2"/>
      <c r="L83100" s="2"/>
      <c r="M83100" s="2"/>
      <c r="N83100" s="2"/>
    </row>
    <row r="83101" spans="7:14" x14ac:dyDescent="0.3">
      <c r="G83101" s="1"/>
      <c r="H83101" s="1"/>
      <c r="I83101" s="1"/>
      <c r="J83101" s="2"/>
      <c r="K83101" s="2"/>
      <c r="L83101" s="2"/>
      <c r="M83101" s="2"/>
      <c r="N83101" s="2"/>
    </row>
    <row r="83102" spans="7:14" x14ac:dyDescent="0.3">
      <c r="G83102" s="1"/>
      <c r="H83102" s="1"/>
      <c r="I83102" s="1"/>
      <c r="J83102" s="2"/>
      <c r="K83102" s="2"/>
      <c r="L83102" s="2"/>
      <c r="M83102" s="2"/>
      <c r="N83102" s="2"/>
    </row>
    <row r="83103" spans="7:14" x14ac:dyDescent="0.3">
      <c r="G83103" s="1"/>
      <c r="H83103" s="1"/>
      <c r="I83103" s="1"/>
      <c r="J83103" s="2"/>
      <c r="K83103" s="2"/>
      <c r="L83103" s="2"/>
      <c r="M83103" s="2"/>
      <c r="N83103" s="2"/>
    </row>
    <row r="83104" spans="7:14" x14ac:dyDescent="0.3">
      <c r="G83104" s="1"/>
      <c r="H83104" s="1"/>
      <c r="I83104" s="1"/>
      <c r="J83104" s="2"/>
      <c r="K83104" s="2"/>
      <c r="L83104" s="2"/>
      <c r="M83104" s="2"/>
      <c r="N83104" s="2"/>
    </row>
    <row r="83105" spans="7:14" x14ac:dyDescent="0.3">
      <c r="G83105" s="1"/>
      <c r="H83105" s="1"/>
      <c r="I83105" s="1"/>
      <c r="J83105" s="2"/>
      <c r="K83105" s="2"/>
      <c r="L83105" s="2"/>
      <c r="M83105" s="2"/>
      <c r="N83105" s="2"/>
    </row>
    <row r="83106" spans="7:14" x14ac:dyDescent="0.3">
      <c r="G83106" s="1"/>
      <c r="H83106" s="1"/>
      <c r="I83106" s="1"/>
      <c r="J83106" s="2"/>
      <c r="K83106" s="2"/>
      <c r="L83106" s="2"/>
      <c r="M83106" s="2"/>
      <c r="N83106" s="2"/>
    </row>
    <row r="83107" spans="7:14" x14ac:dyDescent="0.3">
      <c r="G83107" s="1"/>
      <c r="H83107" s="1"/>
      <c r="I83107" s="1"/>
      <c r="J83107" s="2"/>
      <c r="K83107" s="2"/>
      <c r="L83107" s="2"/>
      <c r="M83107" s="2"/>
      <c r="N83107" s="2"/>
    </row>
    <row r="83108" spans="7:14" x14ac:dyDescent="0.3">
      <c r="G83108" s="1"/>
      <c r="H83108" s="1"/>
      <c r="I83108" s="1"/>
      <c r="J83108" s="2"/>
      <c r="K83108" s="2"/>
      <c r="L83108" s="2"/>
      <c r="M83108" s="2"/>
      <c r="N83108" s="2"/>
    </row>
    <row r="83109" spans="7:14" x14ac:dyDescent="0.3">
      <c r="G83109" s="1"/>
      <c r="H83109" s="1"/>
      <c r="I83109" s="1"/>
      <c r="J83109" s="2"/>
      <c r="K83109" s="2"/>
      <c r="L83109" s="2"/>
      <c r="M83109" s="2"/>
      <c r="N83109" s="2"/>
    </row>
    <row r="83110" spans="7:14" x14ac:dyDescent="0.3">
      <c r="G83110" s="1"/>
      <c r="H83110" s="1"/>
      <c r="I83110" s="1"/>
      <c r="J83110" s="2"/>
      <c r="K83110" s="2"/>
      <c r="L83110" s="2"/>
      <c r="M83110" s="2"/>
      <c r="N83110" s="2"/>
    </row>
    <row r="83111" spans="7:14" x14ac:dyDescent="0.3">
      <c r="G83111" s="1"/>
      <c r="H83111" s="1"/>
      <c r="I83111" s="1"/>
      <c r="J83111" s="2"/>
      <c r="K83111" s="2"/>
      <c r="L83111" s="2"/>
      <c r="M83111" s="2"/>
      <c r="N83111" s="2"/>
    </row>
    <row r="83112" spans="7:14" x14ac:dyDescent="0.3">
      <c r="G83112" s="1"/>
      <c r="H83112" s="1"/>
      <c r="I83112" s="1"/>
      <c r="J83112" s="2"/>
      <c r="K83112" s="2"/>
      <c r="L83112" s="2"/>
      <c r="M83112" s="2"/>
      <c r="N83112" s="2"/>
    </row>
    <row r="83113" spans="7:14" x14ac:dyDescent="0.3">
      <c r="G83113" s="1"/>
      <c r="H83113" s="1"/>
      <c r="I83113" s="1"/>
      <c r="J83113" s="2"/>
      <c r="K83113" s="2"/>
      <c r="L83113" s="2"/>
      <c r="M83113" s="2"/>
      <c r="N83113" s="2"/>
    </row>
    <row r="83114" spans="7:14" x14ac:dyDescent="0.3">
      <c r="G83114" s="1"/>
      <c r="H83114" s="1"/>
      <c r="I83114" s="1"/>
      <c r="J83114" s="2"/>
      <c r="K83114" s="2"/>
      <c r="L83114" s="2"/>
      <c r="M83114" s="2"/>
      <c r="N83114" s="2"/>
    </row>
    <row r="83115" spans="7:14" x14ac:dyDescent="0.3">
      <c r="G83115" s="1"/>
      <c r="H83115" s="1"/>
      <c r="I83115" s="1"/>
      <c r="J83115" s="2"/>
      <c r="K83115" s="2"/>
      <c r="L83115" s="2"/>
      <c r="M83115" s="2"/>
      <c r="N83115" s="2"/>
    </row>
    <row r="83116" spans="7:14" x14ac:dyDescent="0.3">
      <c r="G83116" s="1"/>
      <c r="H83116" s="1"/>
      <c r="I83116" s="1"/>
      <c r="J83116" s="2"/>
      <c r="K83116" s="2"/>
      <c r="L83116" s="2"/>
      <c r="M83116" s="2"/>
      <c r="N83116" s="2"/>
    </row>
    <row r="83117" spans="7:14" x14ac:dyDescent="0.3">
      <c r="G83117" s="1"/>
      <c r="H83117" s="1"/>
      <c r="I83117" s="1"/>
      <c r="J83117" s="2"/>
      <c r="K83117" s="2"/>
      <c r="L83117" s="2"/>
      <c r="M83117" s="2"/>
      <c r="N83117" s="2"/>
    </row>
    <row r="83118" spans="7:14" x14ac:dyDescent="0.3">
      <c r="G83118" s="1"/>
      <c r="H83118" s="1"/>
      <c r="I83118" s="1"/>
      <c r="J83118" s="2"/>
      <c r="K83118" s="2"/>
      <c r="L83118" s="2"/>
      <c r="M83118" s="2"/>
      <c r="N83118" s="2"/>
    </row>
    <row r="83119" spans="7:14" x14ac:dyDescent="0.3">
      <c r="G83119" s="1"/>
      <c r="H83119" s="1"/>
      <c r="I83119" s="1"/>
      <c r="J83119" s="2"/>
      <c r="K83119" s="2"/>
      <c r="L83119" s="2"/>
      <c r="M83119" s="2"/>
      <c r="N83119" s="2"/>
    </row>
    <row r="83120" spans="7:14" x14ac:dyDescent="0.3">
      <c r="G83120" s="1"/>
      <c r="H83120" s="1"/>
      <c r="I83120" s="1"/>
      <c r="J83120" s="2"/>
      <c r="K83120" s="2"/>
      <c r="L83120" s="2"/>
      <c r="M83120" s="2"/>
      <c r="N83120" s="2"/>
    </row>
    <row r="83121" spans="7:14" x14ac:dyDescent="0.3">
      <c r="G83121" s="1"/>
      <c r="H83121" s="1"/>
      <c r="I83121" s="1"/>
      <c r="J83121" s="2"/>
      <c r="K83121" s="2"/>
      <c r="L83121" s="2"/>
      <c r="M83121" s="2"/>
      <c r="N83121" s="2"/>
    </row>
    <row r="83122" spans="7:14" x14ac:dyDescent="0.3">
      <c r="G83122" s="1"/>
      <c r="H83122" s="1"/>
      <c r="I83122" s="1"/>
      <c r="J83122" s="2"/>
      <c r="K83122" s="2"/>
      <c r="L83122" s="2"/>
      <c r="M83122" s="2"/>
      <c r="N83122" s="2"/>
    </row>
    <row r="83123" spans="7:14" x14ac:dyDescent="0.3">
      <c r="G83123" s="1"/>
      <c r="H83123" s="1"/>
      <c r="I83123" s="1"/>
      <c r="J83123" s="2"/>
      <c r="K83123" s="2"/>
      <c r="L83123" s="2"/>
      <c r="M83123" s="2"/>
      <c r="N83123" s="2"/>
    </row>
    <row r="83124" spans="7:14" x14ac:dyDescent="0.3">
      <c r="G83124" s="1"/>
      <c r="H83124" s="1"/>
      <c r="I83124" s="1"/>
      <c r="J83124" s="2"/>
      <c r="K83124" s="2"/>
      <c r="L83124" s="2"/>
      <c r="M83124" s="2"/>
      <c r="N83124" s="2"/>
    </row>
    <row r="83125" spans="7:14" x14ac:dyDescent="0.3">
      <c r="G83125" s="1"/>
      <c r="H83125" s="1"/>
      <c r="I83125" s="1"/>
      <c r="J83125" s="2"/>
      <c r="K83125" s="2"/>
      <c r="L83125" s="2"/>
      <c r="M83125" s="2"/>
      <c r="N83125" s="2"/>
    </row>
    <row r="83126" spans="7:14" x14ac:dyDescent="0.3">
      <c r="G83126" s="1"/>
      <c r="H83126" s="1"/>
      <c r="I83126" s="1"/>
      <c r="J83126" s="2"/>
      <c r="K83126" s="2"/>
      <c r="L83126" s="2"/>
      <c r="M83126" s="2"/>
      <c r="N83126" s="2"/>
    </row>
    <row r="83127" spans="7:14" x14ac:dyDescent="0.3">
      <c r="G83127" s="1"/>
      <c r="H83127" s="1"/>
      <c r="I83127" s="1"/>
      <c r="J83127" s="2"/>
      <c r="K83127" s="2"/>
      <c r="L83127" s="2"/>
      <c r="M83127" s="2"/>
      <c r="N83127" s="2"/>
    </row>
    <row r="83128" spans="7:14" x14ac:dyDescent="0.3">
      <c r="G83128" s="1"/>
      <c r="H83128" s="1"/>
      <c r="I83128" s="1"/>
      <c r="J83128" s="2"/>
      <c r="K83128" s="2"/>
      <c r="L83128" s="2"/>
      <c r="M83128" s="2"/>
      <c r="N83128" s="2"/>
    </row>
    <row r="83129" spans="7:14" x14ac:dyDescent="0.3">
      <c r="G83129" s="1"/>
      <c r="H83129" s="1"/>
      <c r="I83129" s="1"/>
      <c r="J83129" s="2"/>
      <c r="K83129" s="2"/>
      <c r="L83129" s="2"/>
      <c r="M83129" s="2"/>
      <c r="N83129" s="2"/>
    </row>
    <row r="83130" spans="7:14" x14ac:dyDescent="0.3">
      <c r="G83130" s="1"/>
      <c r="H83130" s="1"/>
      <c r="I83130" s="1"/>
      <c r="J83130" s="2"/>
      <c r="K83130" s="2"/>
      <c r="L83130" s="2"/>
      <c r="M83130" s="2"/>
      <c r="N83130" s="2"/>
    </row>
    <row r="83131" spans="7:14" x14ac:dyDescent="0.3">
      <c r="G83131" s="1"/>
      <c r="H83131" s="1"/>
      <c r="I83131" s="1"/>
      <c r="J83131" s="2"/>
      <c r="K83131" s="2"/>
      <c r="L83131" s="2"/>
      <c r="M83131" s="2"/>
      <c r="N83131" s="2"/>
    </row>
    <row r="83132" spans="7:14" x14ac:dyDescent="0.3">
      <c r="G83132" s="1"/>
      <c r="H83132" s="1"/>
      <c r="I83132" s="1"/>
      <c r="J83132" s="2"/>
      <c r="K83132" s="2"/>
      <c r="L83132" s="2"/>
      <c r="M83132" s="2"/>
      <c r="N83132" s="2"/>
    </row>
    <row r="83133" spans="7:14" x14ac:dyDescent="0.3">
      <c r="G83133" s="1"/>
      <c r="H83133" s="1"/>
      <c r="I83133" s="1"/>
      <c r="J83133" s="2"/>
      <c r="K83133" s="2"/>
      <c r="L83133" s="2"/>
      <c r="M83133" s="2"/>
      <c r="N83133" s="2"/>
    </row>
    <row r="83134" spans="7:14" x14ac:dyDescent="0.3">
      <c r="G83134" s="1"/>
      <c r="H83134" s="1"/>
      <c r="I83134" s="1"/>
      <c r="J83134" s="2"/>
      <c r="K83134" s="2"/>
      <c r="L83134" s="2"/>
      <c r="M83134" s="2"/>
      <c r="N83134" s="2"/>
    </row>
    <row r="83135" spans="7:14" x14ac:dyDescent="0.3">
      <c r="G83135" s="1"/>
      <c r="H83135" s="1"/>
      <c r="I83135" s="1"/>
      <c r="J83135" s="2"/>
      <c r="K83135" s="2"/>
      <c r="L83135" s="2"/>
      <c r="M83135" s="2"/>
      <c r="N83135" s="2"/>
    </row>
    <row r="83136" spans="7:14" x14ac:dyDescent="0.3">
      <c r="G83136" s="1"/>
      <c r="H83136" s="1"/>
      <c r="I83136" s="1"/>
      <c r="J83136" s="2"/>
      <c r="K83136" s="2"/>
      <c r="L83136" s="2"/>
      <c r="M83136" s="2"/>
      <c r="N83136" s="2"/>
    </row>
    <row r="83137" spans="7:14" x14ac:dyDescent="0.3">
      <c r="G83137" s="1"/>
      <c r="H83137" s="1"/>
      <c r="I83137" s="1"/>
      <c r="J83137" s="2"/>
      <c r="K83137" s="2"/>
      <c r="L83137" s="2"/>
      <c r="M83137" s="2"/>
      <c r="N83137" s="2"/>
    </row>
    <row r="83138" spans="7:14" x14ac:dyDescent="0.3">
      <c r="G83138" s="1"/>
      <c r="H83138" s="1"/>
      <c r="I83138" s="1"/>
      <c r="J83138" s="2"/>
      <c r="K83138" s="2"/>
      <c r="L83138" s="2"/>
      <c r="M83138" s="2"/>
      <c r="N83138" s="2"/>
    </row>
    <row r="83139" spans="7:14" x14ac:dyDescent="0.3">
      <c r="G83139" s="1"/>
      <c r="H83139" s="1"/>
      <c r="I83139" s="1"/>
      <c r="J83139" s="2"/>
      <c r="K83139" s="2"/>
      <c r="L83139" s="2"/>
      <c r="M83139" s="2"/>
      <c r="N83139" s="2"/>
    </row>
    <row r="83140" spans="7:14" x14ac:dyDescent="0.3">
      <c r="G83140" s="1"/>
      <c r="H83140" s="1"/>
      <c r="I83140" s="1"/>
      <c r="J83140" s="2"/>
      <c r="K83140" s="2"/>
      <c r="L83140" s="2"/>
      <c r="M83140" s="2"/>
      <c r="N83140" s="2"/>
    </row>
    <row r="83141" spans="7:14" x14ac:dyDescent="0.3">
      <c r="G83141" s="1"/>
      <c r="H83141" s="1"/>
      <c r="I83141" s="1"/>
      <c r="J83141" s="2"/>
      <c r="K83141" s="2"/>
      <c r="L83141" s="2"/>
      <c r="M83141" s="2"/>
      <c r="N83141" s="2"/>
    </row>
    <row r="83142" spans="7:14" x14ac:dyDescent="0.3">
      <c r="G83142" s="1"/>
      <c r="H83142" s="1"/>
      <c r="I83142" s="1"/>
      <c r="J83142" s="2"/>
      <c r="K83142" s="2"/>
      <c r="L83142" s="2"/>
      <c r="M83142" s="2"/>
      <c r="N83142" s="2"/>
    </row>
    <row r="83143" spans="7:14" x14ac:dyDescent="0.3">
      <c r="G83143" s="1"/>
      <c r="H83143" s="1"/>
      <c r="I83143" s="1"/>
      <c r="J83143" s="2"/>
      <c r="K83143" s="2"/>
      <c r="L83143" s="2"/>
      <c r="M83143" s="2"/>
      <c r="N83143" s="2"/>
    </row>
    <row r="83144" spans="7:14" x14ac:dyDescent="0.3">
      <c r="G83144" s="1"/>
      <c r="H83144" s="1"/>
      <c r="I83144" s="1"/>
      <c r="J83144" s="2"/>
      <c r="K83144" s="2"/>
      <c r="L83144" s="2"/>
      <c r="M83144" s="2"/>
      <c r="N83144" s="2"/>
    </row>
    <row r="83145" spans="7:14" x14ac:dyDescent="0.3">
      <c r="G83145" s="1"/>
      <c r="H83145" s="1"/>
      <c r="I83145" s="1"/>
      <c r="J83145" s="2"/>
      <c r="K83145" s="2"/>
      <c r="L83145" s="2"/>
      <c r="M83145" s="2"/>
      <c r="N83145" s="2"/>
    </row>
    <row r="83146" spans="7:14" x14ac:dyDescent="0.3">
      <c r="G83146" s="1"/>
      <c r="H83146" s="1"/>
      <c r="I83146" s="1"/>
      <c r="J83146" s="2"/>
      <c r="K83146" s="2"/>
      <c r="L83146" s="2"/>
      <c r="M83146" s="2"/>
      <c r="N83146" s="2"/>
    </row>
    <row r="83147" spans="7:14" x14ac:dyDescent="0.3">
      <c r="G83147" s="1"/>
      <c r="H83147" s="1"/>
      <c r="I83147" s="1"/>
      <c r="J83147" s="2"/>
      <c r="K83147" s="2"/>
      <c r="L83147" s="2"/>
      <c r="M83147" s="2"/>
      <c r="N83147" s="2"/>
    </row>
    <row r="83148" spans="7:14" x14ac:dyDescent="0.3">
      <c r="G83148" s="1"/>
      <c r="H83148" s="1"/>
      <c r="I83148" s="1"/>
      <c r="J83148" s="2"/>
      <c r="K83148" s="2"/>
      <c r="L83148" s="2"/>
      <c r="M83148" s="2"/>
      <c r="N83148" s="2"/>
    </row>
    <row r="83149" spans="7:14" x14ac:dyDescent="0.3">
      <c r="G83149" s="1"/>
      <c r="H83149" s="1"/>
      <c r="I83149" s="1"/>
      <c r="J83149" s="2"/>
      <c r="K83149" s="2"/>
      <c r="L83149" s="2"/>
      <c r="M83149" s="2"/>
      <c r="N83149" s="2"/>
    </row>
    <row r="83150" spans="7:14" x14ac:dyDescent="0.3">
      <c r="G83150" s="1"/>
      <c r="H83150" s="1"/>
      <c r="I83150" s="1"/>
      <c r="J83150" s="2"/>
      <c r="K83150" s="2"/>
      <c r="L83150" s="2"/>
      <c r="M83150" s="2"/>
      <c r="N83150" s="2"/>
    </row>
    <row r="83151" spans="7:14" x14ac:dyDescent="0.3">
      <c r="G83151" s="1"/>
      <c r="H83151" s="1"/>
      <c r="I83151" s="1"/>
      <c r="J83151" s="2"/>
      <c r="K83151" s="2"/>
      <c r="L83151" s="2"/>
      <c r="M83151" s="2"/>
      <c r="N83151" s="2"/>
    </row>
    <row r="83152" spans="7:14" x14ac:dyDescent="0.3">
      <c r="G83152" s="1"/>
      <c r="H83152" s="1"/>
      <c r="I83152" s="1"/>
      <c r="J83152" s="2"/>
      <c r="K83152" s="2"/>
      <c r="L83152" s="2"/>
      <c r="M83152" s="2"/>
      <c r="N83152" s="2"/>
    </row>
    <row r="83153" spans="7:14" x14ac:dyDescent="0.3">
      <c r="G83153" s="1"/>
      <c r="H83153" s="1"/>
      <c r="I83153" s="1"/>
      <c r="J83153" s="2"/>
      <c r="K83153" s="2"/>
      <c r="L83153" s="2"/>
      <c r="M83153" s="2"/>
      <c r="N83153" s="2"/>
    </row>
    <row r="83154" spans="7:14" x14ac:dyDescent="0.3">
      <c r="G83154" s="1"/>
      <c r="H83154" s="1"/>
      <c r="I83154" s="1"/>
      <c r="J83154" s="2"/>
      <c r="K83154" s="2"/>
      <c r="L83154" s="2"/>
      <c r="M83154" s="2"/>
      <c r="N83154" s="2"/>
    </row>
    <row r="83155" spans="7:14" x14ac:dyDescent="0.3">
      <c r="G83155" s="1"/>
      <c r="H83155" s="1"/>
      <c r="I83155" s="1"/>
      <c r="J83155" s="2"/>
      <c r="K83155" s="2"/>
      <c r="L83155" s="2"/>
      <c r="M83155" s="2"/>
      <c r="N83155" s="2"/>
    </row>
    <row r="83156" spans="7:14" x14ac:dyDescent="0.3">
      <c r="G83156" s="1"/>
      <c r="H83156" s="1"/>
      <c r="I83156" s="1"/>
      <c r="J83156" s="2"/>
      <c r="K83156" s="2"/>
      <c r="L83156" s="2"/>
      <c r="M83156" s="2"/>
      <c r="N83156" s="2"/>
    </row>
    <row r="83157" spans="7:14" x14ac:dyDescent="0.3">
      <c r="G83157" s="1"/>
      <c r="H83157" s="1"/>
      <c r="I83157" s="1"/>
      <c r="J83157" s="2"/>
      <c r="K83157" s="2"/>
      <c r="L83157" s="2"/>
      <c r="M83157" s="2"/>
      <c r="N83157" s="2"/>
    </row>
    <row r="83158" spans="7:14" x14ac:dyDescent="0.3">
      <c r="G83158" s="1"/>
      <c r="H83158" s="1"/>
      <c r="I83158" s="1"/>
      <c r="J83158" s="2"/>
      <c r="K83158" s="2"/>
      <c r="L83158" s="2"/>
      <c r="M83158" s="2"/>
      <c r="N83158" s="2"/>
    </row>
    <row r="83159" spans="7:14" x14ac:dyDescent="0.3">
      <c r="G83159" s="1"/>
      <c r="H83159" s="1"/>
      <c r="I83159" s="1"/>
      <c r="J83159" s="2"/>
      <c r="K83159" s="2"/>
      <c r="L83159" s="2"/>
      <c r="M83159" s="2"/>
      <c r="N83159" s="2"/>
    </row>
    <row r="83160" spans="7:14" x14ac:dyDescent="0.3">
      <c r="G83160" s="1"/>
      <c r="H83160" s="1"/>
      <c r="I83160" s="1"/>
      <c r="J83160" s="2"/>
      <c r="K83160" s="2"/>
      <c r="L83160" s="2"/>
      <c r="M83160" s="2"/>
      <c r="N83160" s="2"/>
    </row>
    <row r="83161" spans="7:14" x14ac:dyDescent="0.3">
      <c r="G83161" s="1"/>
      <c r="H83161" s="1"/>
      <c r="I83161" s="1"/>
      <c r="J83161" s="2"/>
      <c r="K83161" s="2"/>
      <c r="L83161" s="2"/>
      <c r="M83161" s="2"/>
      <c r="N83161" s="2"/>
    </row>
    <row r="83162" spans="7:14" x14ac:dyDescent="0.3">
      <c r="G83162" s="1"/>
      <c r="H83162" s="1"/>
      <c r="I83162" s="1"/>
      <c r="J83162" s="2"/>
      <c r="K83162" s="2"/>
      <c r="L83162" s="2"/>
      <c r="M83162" s="2"/>
      <c r="N83162" s="2"/>
    </row>
    <row r="83163" spans="7:14" x14ac:dyDescent="0.3">
      <c r="G83163" s="1"/>
      <c r="H83163" s="1"/>
      <c r="I83163" s="1"/>
      <c r="J83163" s="2"/>
      <c r="K83163" s="2"/>
      <c r="L83163" s="2"/>
      <c r="M83163" s="2"/>
      <c r="N83163" s="2"/>
    </row>
    <row r="83164" spans="7:14" x14ac:dyDescent="0.3">
      <c r="G83164" s="1"/>
      <c r="H83164" s="1"/>
      <c r="I83164" s="1"/>
      <c r="J83164" s="2"/>
      <c r="K83164" s="2"/>
      <c r="L83164" s="2"/>
      <c r="M83164" s="2"/>
      <c r="N83164" s="2"/>
    </row>
    <row r="83165" spans="7:14" x14ac:dyDescent="0.3">
      <c r="G83165" s="1"/>
      <c r="H83165" s="1"/>
      <c r="I83165" s="1"/>
      <c r="J83165" s="2"/>
      <c r="K83165" s="2"/>
      <c r="L83165" s="2"/>
      <c r="M83165" s="2"/>
      <c r="N83165" s="2"/>
    </row>
    <row r="83166" spans="7:14" x14ac:dyDescent="0.3">
      <c r="G83166" s="1"/>
      <c r="H83166" s="1"/>
      <c r="I83166" s="1"/>
      <c r="J83166" s="2"/>
      <c r="K83166" s="2"/>
      <c r="L83166" s="2"/>
      <c r="M83166" s="2"/>
      <c r="N83166" s="2"/>
    </row>
    <row r="83167" spans="7:14" x14ac:dyDescent="0.3">
      <c r="G83167" s="1"/>
      <c r="H83167" s="1"/>
      <c r="I83167" s="1"/>
      <c r="J83167" s="2"/>
      <c r="K83167" s="2"/>
      <c r="L83167" s="2"/>
      <c r="M83167" s="2"/>
      <c r="N83167" s="2"/>
    </row>
    <row r="83168" spans="7:14" x14ac:dyDescent="0.3">
      <c r="G83168" s="1"/>
      <c r="H83168" s="1"/>
      <c r="I83168" s="1"/>
      <c r="J83168" s="2"/>
      <c r="K83168" s="2"/>
      <c r="L83168" s="2"/>
      <c r="M83168" s="2"/>
      <c r="N83168" s="2"/>
    </row>
    <row r="83169" spans="7:14" x14ac:dyDescent="0.3">
      <c r="G83169" s="1"/>
      <c r="H83169" s="1"/>
      <c r="I83169" s="1"/>
      <c r="J83169" s="2"/>
      <c r="K83169" s="2"/>
      <c r="L83169" s="2"/>
      <c r="M83169" s="2"/>
      <c r="N83169" s="2"/>
    </row>
    <row r="83170" spans="7:14" x14ac:dyDescent="0.3">
      <c r="G83170" s="1"/>
      <c r="H83170" s="1"/>
      <c r="I83170" s="1"/>
      <c r="J83170" s="2"/>
      <c r="K83170" s="2"/>
      <c r="L83170" s="2"/>
      <c r="M83170" s="2"/>
      <c r="N83170" s="2"/>
    </row>
    <row r="83171" spans="7:14" x14ac:dyDescent="0.3">
      <c r="G83171" s="1"/>
      <c r="H83171" s="1"/>
      <c r="I83171" s="1"/>
      <c r="J83171" s="2"/>
      <c r="K83171" s="2"/>
      <c r="L83171" s="2"/>
      <c r="M83171" s="2"/>
      <c r="N83171" s="2"/>
    </row>
    <row r="83172" spans="7:14" x14ac:dyDescent="0.3">
      <c r="G83172" s="1"/>
      <c r="H83172" s="1"/>
      <c r="I83172" s="1"/>
      <c r="J83172" s="2"/>
      <c r="K83172" s="2"/>
      <c r="L83172" s="2"/>
      <c r="M83172" s="2"/>
      <c r="N83172" s="2"/>
    </row>
    <row r="83173" spans="7:14" x14ac:dyDescent="0.3">
      <c r="G83173" s="1"/>
      <c r="H83173" s="1"/>
      <c r="I83173" s="1"/>
      <c r="J83173" s="2"/>
      <c r="K83173" s="2"/>
      <c r="L83173" s="2"/>
      <c r="M83173" s="2"/>
      <c r="N83173" s="2"/>
    </row>
    <row r="83174" spans="7:14" x14ac:dyDescent="0.3">
      <c r="G83174" s="1"/>
      <c r="H83174" s="1"/>
      <c r="I83174" s="1"/>
      <c r="J83174" s="2"/>
      <c r="K83174" s="2"/>
      <c r="L83174" s="2"/>
      <c r="M83174" s="2"/>
      <c r="N83174" s="2"/>
    </row>
    <row r="83175" spans="7:14" x14ac:dyDescent="0.3">
      <c r="G83175" s="1"/>
      <c r="H83175" s="1"/>
      <c r="I83175" s="1"/>
      <c r="J83175" s="2"/>
      <c r="K83175" s="2"/>
      <c r="L83175" s="2"/>
      <c r="M83175" s="2"/>
      <c r="N83175" s="2"/>
    </row>
    <row r="83176" spans="7:14" x14ac:dyDescent="0.3">
      <c r="G83176" s="1"/>
      <c r="H83176" s="1"/>
      <c r="I83176" s="1"/>
      <c r="J83176" s="2"/>
      <c r="K83176" s="2"/>
      <c r="L83176" s="2"/>
      <c r="M83176" s="2"/>
      <c r="N83176" s="2"/>
    </row>
    <row r="83177" spans="7:14" x14ac:dyDescent="0.3">
      <c r="G83177" s="1"/>
      <c r="H83177" s="1"/>
      <c r="I83177" s="1"/>
      <c r="J83177" s="2"/>
      <c r="K83177" s="2"/>
      <c r="L83177" s="2"/>
      <c r="M83177" s="2"/>
      <c r="N83177" s="2"/>
    </row>
    <row r="83178" spans="7:14" x14ac:dyDescent="0.3">
      <c r="G83178" s="1"/>
      <c r="H83178" s="1"/>
      <c r="I83178" s="1"/>
      <c r="J83178" s="2"/>
      <c r="K83178" s="2"/>
      <c r="L83178" s="2"/>
      <c r="M83178" s="2"/>
      <c r="N83178" s="2"/>
    </row>
    <row r="83179" spans="7:14" x14ac:dyDescent="0.3">
      <c r="G83179" s="1"/>
      <c r="H83179" s="1"/>
      <c r="I83179" s="1"/>
      <c r="J83179" s="2"/>
      <c r="K83179" s="2"/>
      <c r="L83179" s="2"/>
      <c r="M83179" s="2"/>
      <c r="N83179" s="2"/>
    </row>
    <row r="83180" spans="7:14" x14ac:dyDescent="0.3">
      <c r="G83180" s="1"/>
      <c r="H83180" s="1"/>
      <c r="I83180" s="1"/>
      <c r="J83180" s="2"/>
      <c r="K83180" s="2"/>
      <c r="L83180" s="2"/>
      <c r="M83180" s="2"/>
      <c r="N83180" s="2"/>
    </row>
    <row r="83181" spans="7:14" x14ac:dyDescent="0.3">
      <c r="G83181" s="1"/>
      <c r="H83181" s="1"/>
      <c r="I83181" s="1"/>
      <c r="J83181" s="2"/>
      <c r="K83181" s="2"/>
      <c r="L83181" s="2"/>
      <c r="M83181" s="2"/>
      <c r="N83181" s="2"/>
    </row>
    <row r="83182" spans="7:14" x14ac:dyDescent="0.3">
      <c r="G83182" s="1"/>
      <c r="H83182" s="1"/>
      <c r="I83182" s="1"/>
      <c r="J83182" s="2"/>
      <c r="K83182" s="2"/>
      <c r="L83182" s="2"/>
      <c r="M83182" s="2"/>
      <c r="N83182" s="2"/>
    </row>
    <row r="83183" spans="7:14" x14ac:dyDescent="0.3">
      <c r="G83183" s="1"/>
      <c r="H83183" s="1"/>
      <c r="I83183" s="1"/>
      <c r="J83183" s="2"/>
      <c r="K83183" s="2"/>
      <c r="L83183" s="2"/>
      <c r="M83183" s="2"/>
      <c r="N83183" s="2"/>
    </row>
    <row r="83184" spans="7:14" x14ac:dyDescent="0.3">
      <c r="G83184" s="1"/>
      <c r="H83184" s="1"/>
      <c r="I83184" s="1"/>
      <c r="J83184" s="2"/>
      <c r="K83184" s="2"/>
      <c r="L83184" s="2"/>
      <c r="M83184" s="2"/>
      <c r="N83184" s="2"/>
    </row>
    <row r="83185" spans="7:14" x14ac:dyDescent="0.3">
      <c r="G83185" s="1"/>
      <c r="H83185" s="1"/>
      <c r="I83185" s="1"/>
      <c r="J83185" s="2"/>
      <c r="K83185" s="2"/>
      <c r="L83185" s="2"/>
      <c r="M83185" s="2"/>
      <c r="N83185" s="2"/>
    </row>
    <row r="83186" spans="7:14" x14ac:dyDescent="0.3">
      <c r="G83186" s="1"/>
      <c r="H83186" s="1"/>
      <c r="I83186" s="1"/>
      <c r="J83186" s="2"/>
      <c r="K83186" s="2"/>
      <c r="L83186" s="2"/>
      <c r="M83186" s="2"/>
      <c r="N83186" s="2"/>
    </row>
    <row r="83187" spans="7:14" x14ac:dyDescent="0.3">
      <c r="G83187" s="1"/>
      <c r="H83187" s="1"/>
      <c r="I83187" s="1"/>
      <c r="J83187" s="2"/>
      <c r="K83187" s="2"/>
      <c r="L83187" s="2"/>
      <c r="M83187" s="2"/>
      <c r="N83187" s="2"/>
    </row>
    <row r="83188" spans="7:14" x14ac:dyDescent="0.3">
      <c r="G83188" s="1"/>
      <c r="H83188" s="1"/>
      <c r="I83188" s="1"/>
      <c r="J83188" s="2"/>
      <c r="K83188" s="2"/>
      <c r="L83188" s="2"/>
      <c r="M83188" s="2"/>
      <c r="N83188" s="2"/>
    </row>
    <row r="83189" spans="7:14" x14ac:dyDescent="0.3">
      <c r="G83189" s="1"/>
      <c r="H83189" s="1"/>
      <c r="I83189" s="1"/>
      <c r="J83189" s="2"/>
      <c r="K83189" s="2"/>
      <c r="L83189" s="2"/>
      <c r="M83189" s="2"/>
      <c r="N83189" s="2"/>
    </row>
    <row r="83190" spans="7:14" x14ac:dyDescent="0.3">
      <c r="G83190" s="1"/>
      <c r="H83190" s="1"/>
      <c r="I83190" s="1"/>
      <c r="J83190" s="2"/>
      <c r="K83190" s="2"/>
      <c r="L83190" s="2"/>
      <c r="M83190" s="2"/>
      <c r="N83190" s="2"/>
    </row>
    <row r="83191" spans="7:14" x14ac:dyDescent="0.3">
      <c r="G83191" s="1"/>
      <c r="H83191" s="1"/>
      <c r="I83191" s="1"/>
      <c r="J83191" s="2"/>
      <c r="K83191" s="2"/>
      <c r="L83191" s="2"/>
      <c r="M83191" s="2"/>
      <c r="N83191" s="2"/>
    </row>
    <row r="83192" spans="7:14" x14ac:dyDescent="0.3">
      <c r="G83192" s="1"/>
      <c r="H83192" s="1"/>
      <c r="I83192" s="1"/>
      <c r="J83192" s="2"/>
      <c r="K83192" s="2"/>
      <c r="L83192" s="2"/>
      <c r="M83192" s="2"/>
      <c r="N83192" s="2"/>
    </row>
    <row r="83193" spans="7:14" x14ac:dyDescent="0.3">
      <c r="G83193" s="1"/>
      <c r="H83193" s="1"/>
      <c r="I83193" s="1"/>
      <c r="J83193" s="2"/>
      <c r="K83193" s="2"/>
      <c r="L83193" s="2"/>
      <c r="M83193" s="2"/>
      <c r="N83193" s="2"/>
    </row>
    <row r="83194" spans="7:14" x14ac:dyDescent="0.3">
      <c r="G83194" s="1"/>
      <c r="H83194" s="1"/>
      <c r="I83194" s="1"/>
      <c r="J83194" s="2"/>
      <c r="K83194" s="2"/>
      <c r="L83194" s="2"/>
      <c r="M83194" s="2"/>
      <c r="N83194" s="2"/>
    </row>
    <row r="83195" spans="7:14" x14ac:dyDescent="0.3">
      <c r="G83195" s="1"/>
      <c r="H83195" s="1"/>
      <c r="I83195" s="1"/>
      <c r="J83195" s="2"/>
      <c r="K83195" s="2"/>
      <c r="L83195" s="2"/>
      <c r="M83195" s="2"/>
      <c r="N83195" s="2"/>
    </row>
    <row r="83196" spans="7:14" x14ac:dyDescent="0.3">
      <c r="G83196" s="1"/>
      <c r="H83196" s="1"/>
      <c r="I83196" s="1"/>
      <c r="J83196" s="2"/>
      <c r="K83196" s="2"/>
      <c r="L83196" s="2"/>
      <c r="M83196" s="2"/>
      <c r="N83196" s="2"/>
    </row>
    <row r="83197" spans="7:14" x14ac:dyDescent="0.3">
      <c r="G83197" s="1"/>
      <c r="H83197" s="1"/>
      <c r="I83197" s="1"/>
      <c r="J83197" s="2"/>
      <c r="K83197" s="2"/>
      <c r="L83197" s="2"/>
      <c r="M83197" s="2"/>
      <c r="N83197" s="2"/>
    </row>
    <row r="83198" spans="7:14" x14ac:dyDescent="0.3">
      <c r="G83198" s="1"/>
      <c r="H83198" s="1"/>
      <c r="I83198" s="1"/>
      <c r="J83198" s="2"/>
      <c r="K83198" s="2"/>
      <c r="L83198" s="2"/>
      <c r="M83198" s="2"/>
      <c r="N83198" s="2"/>
    </row>
    <row r="83199" spans="7:14" x14ac:dyDescent="0.3">
      <c r="G83199" s="1"/>
      <c r="H83199" s="1"/>
      <c r="I83199" s="1"/>
      <c r="J83199" s="2"/>
      <c r="K83199" s="2"/>
      <c r="L83199" s="2"/>
      <c r="M83199" s="2"/>
      <c r="N83199" s="2"/>
    </row>
    <row r="83200" spans="7:14" x14ac:dyDescent="0.3">
      <c r="G83200" s="1"/>
      <c r="H83200" s="1"/>
      <c r="I83200" s="1"/>
      <c r="J83200" s="2"/>
      <c r="K83200" s="2"/>
      <c r="L83200" s="2"/>
      <c r="M83200" s="2"/>
      <c r="N83200" s="2"/>
    </row>
    <row r="83201" spans="7:14" x14ac:dyDescent="0.3">
      <c r="G83201" s="1"/>
      <c r="H83201" s="1"/>
      <c r="I83201" s="1"/>
      <c r="J83201" s="2"/>
      <c r="K83201" s="2"/>
      <c r="L83201" s="2"/>
      <c r="M83201" s="2"/>
      <c r="N83201" s="2"/>
    </row>
    <row r="83202" spans="7:14" x14ac:dyDescent="0.3">
      <c r="G83202" s="1"/>
      <c r="H83202" s="1"/>
      <c r="I83202" s="1"/>
      <c r="J83202" s="2"/>
      <c r="K83202" s="2"/>
      <c r="L83202" s="2"/>
      <c r="M83202" s="2"/>
      <c r="N83202" s="2"/>
    </row>
    <row r="83203" spans="7:14" x14ac:dyDescent="0.3">
      <c r="G83203" s="1"/>
      <c r="H83203" s="1"/>
      <c r="I83203" s="1"/>
      <c r="J83203" s="2"/>
      <c r="K83203" s="2"/>
      <c r="L83203" s="2"/>
      <c r="M83203" s="2"/>
      <c r="N83203" s="2"/>
    </row>
    <row r="83204" spans="7:14" x14ac:dyDescent="0.3">
      <c r="G83204" s="1"/>
      <c r="H83204" s="1"/>
      <c r="I83204" s="1"/>
      <c r="J83204" s="2"/>
      <c r="K83204" s="2"/>
      <c r="L83204" s="2"/>
      <c r="M83204" s="2"/>
      <c r="N83204" s="2"/>
    </row>
    <row r="83205" spans="7:14" x14ac:dyDescent="0.3">
      <c r="G83205" s="1"/>
      <c r="H83205" s="1"/>
      <c r="I83205" s="1"/>
      <c r="J83205" s="2"/>
      <c r="K83205" s="2"/>
      <c r="L83205" s="2"/>
      <c r="M83205" s="2"/>
      <c r="N83205" s="2"/>
    </row>
    <row r="83206" spans="7:14" x14ac:dyDescent="0.3">
      <c r="G83206" s="1"/>
      <c r="H83206" s="1"/>
      <c r="I83206" s="1"/>
      <c r="J83206" s="2"/>
      <c r="K83206" s="2"/>
      <c r="L83206" s="2"/>
      <c r="M83206" s="2"/>
      <c r="N83206" s="2"/>
    </row>
    <row r="83207" spans="7:14" x14ac:dyDescent="0.3">
      <c r="G83207" s="1"/>
      <c r="H83207" s="1"/>
      <c r="I83207" s="1"/>
      <c r="J83207" s="2"/>
      <c r="K83207" s="2"/>
      <c r="L83207" s="2"/>
      <c r="M83207" s="2"/>
      <c r="N83207" s="2"/>
    </row>
    <row r="83208" spans="7:14" x14ac:dyDescent="0.3">
      <c r="G83208" s="1"/>
      <c r="H83208" s="1"/>
      <c r="I83208" s="1"/>
      <c r="J83208" s="2"/>
      <c r="K83208" s="2"/>
      <c r="L83208" s="2"/>
      <c r="M83208" s="2"/>
      <c r="N83208" s="2"/>
    </row>
    <row r="83209" spans="7:14" x14ac:dyDescent="0.3">
      <c r="G83209" s="1"/>
      <c r="H83209" s="1"/>
      <c r="I83209" s="1"/>
      <c r="J83209" s="2"/>
      <c r="K83209" s="2"/>
      <c r="L83209" s="2"/>
      <c r="M83209" s="2"/>
      <c r="N83209" s="2"/>
    </row>
    <row r="83210" spans="7:14" x14ac:dyDescent="0.3">
      <c r="G83210" s="1"/>
      <c r="H83210" s="1"/>
      <c r="I83210" s="1"/>
      <c r="J83210" s="2"/>
      <c r="K83210" s="2"/>
      <c r="L83210" s="2"/>
      <c r="M83210" s="2"/>
      <c r="N83210" s="2"/>
    </row>
    <row r="83211" spans="7:14" x14ac:dyDescent="0.3">
      <c r="G83211" s="1"/>
      <c r="H83211" s="1"/>
      <c r="I83211" s="1"/>
      <c r="J83211" s="2"/>
      <c r="K83211" s="2"/>
      <c r="L83211" s="2"/>
      <c r="M83211" s="2"/>
      <c r="N83211" s="2"/>
    </row>
    <row r="83212" spans="7:14" x14ac:dyDescent="0.3">
      <c r="G83212" s="1"/>
      <c r="H83212" s="1"/>
      <c r="I83212" s="1"/>
      <c r="J83212" s="2"/>
      <c r="K83212" s="2"/>
      <c r="L83212" s="2"/>
      <c r="M83212" s="2"/>
      <c r="N83212" s="2"/>
    </row>
    <row r="83213" spans="7:14" x14ac:dyDescent="0.3">
      <c r="G83213" s="1"/>
      <c r="H83213" s="1"/>
      <c r="I83213" s="1"/>
      <c r="J83213" s="2"/>
      <c r="K83213" s="2"/>
      <c r="L83213" s="2"/>
      <c r="M83213" s="2"/>
      <c r="N83213" s="2"/>
    </row>
    <row r="83214" spans="7:14" x14ac:dyDescent="0.3">
      <c r="G83214" s="1"/>
      <c r="H83214" s="1"/>
      <c r="I83214" s="1"/>
      <c r="J83214" s="2"/>
      <c r="K83214" s="2"/>
      <c r="L83214" s="2"/>
      <c r="M83214" s="2"/>
      <c r="N83214" s="2"/>
    </row>
    <row r="83215" spans="7:14" x14ac:dyDescent="0.3">
      <c r="G83215" s="1"/>
      <c r="H83215" s="1"/>
      <c r="I83215" s="1"/>
      <c r="J83215" s="2"/>
      <c r="K83215" s="2"/>
      <c r="L83215" s="2"/>
      <c r="M83215" s="2"/>
      <c r="N83215" s="2"/>
    </row>
    <row r="83216" spans="7:14" x14ac:dyDescent="0.3">
      <c r="G83216" s="1"/>
      <c r="H83216" s="1"/>
      <c r="I83216" s="1"/>
      <c r="J83216" s="2"/>
      <c r="K83216" s="2"/>
      <c r="L83216" s="2"/>
      <c r="M83216" s="2"/>
      <c r="N83216" s="2"/>
    </row>
    <row r="83217" spans="7:14" x14ac:dyDescent="0.3">
      <c r="G83217" s="1"/>
      <c r="H83217" s="1"/>
      <c r="I83217" s="1"/>
      <c r="J83217" s="2"/>
      <c r="K83217" s="2"/>
      <c r="L83217" s="2"/>
      <c r="M83217" s="2"/>
      <c r="N83217" s="2"/>
    </row>
    <row r="83218" spans="7:14" x14ac:dyDescent="0.3">
      <c r="G83218" s="1"/>
      <c r="H83218" s="1"/>
      <c r="I83218" s="1"/>
      <c r="J83218" s="2"/>
      <c r="K83218" s="2"/>
      <c r="L83218" s="2"/>
      <c r="M83218" s="2"/>
      <c r="N83218" s="2"/>
    </row>
    <row r="83219" spans="7:14" x14ac:dyDescent="0.3">
      <c r="G83219" s="1"/>
      <c r="H83219" s="1"/>
      <c r="I83219" s="1"/>
      <c r="J83219" s="2"/>
      <c r="K83219" s="2"/>
      <c r="L83219" s="2"/>
      <c r="M83219" s="2"/>
      <c r="N83219" s="2"/>
    </row>
    <row r="83220" spans="7:14" x14ac:dyDescent="0.3">
      <c r="G83220" s="1"/>
      <c r="H83220" s="1"/>
      <c r="I83220" s="1"/>
      <c r="J83220" s="2"/>
      <c r="K83220" s="2"/>
      <c r="L83220" s="2"/>
      <c r="M83220" s="2"/>
      <c r="N83220" s="2"/>
    </row>
    <row r="83221" spans="7:14" x14ac:dyDescent="0.3">
      <c r="G83221" s="1"/>
      <c r="H83221" s="1"/>
      <c r="I83221" s="1"/>
      <c r="J83221" s="2"/>
      <c r="K83221" s="2"/>
      <c r="L83221" s="2"/>
      <c r="M83221" s="2"/>
      <c r="N83221" s="2"/>
    </row>
    <row r="83222" spans="7:14" x14ac:dyDescent="0.3">
      <c r="G83222" s="1"/>
      <c r="H83222" s="1"/>
      <c r="I83222" s="1"/>
      <c r="J83222" s="2"/>
      <c r="K83222" s="2"/>
      <c r="L83222" s="2"/>
      <c r="M83222" s="2"/>
      <c r="N83222" s="2"/>
    </row>
    <row r="83223" spans="7:14" x14ac:dyDescent="0.3">
      <c r="G83223" s="1"/>
      <c r="H83223" s="1"/>
      <c r="I83223" s="1"/>
      <c r="J83223" s="2"/>
      <c r="K83223" s="2"/>
      <c r="L83223" s="2"/>
      <c r="M83223" s="2"/>
      <c r="N83223" s="2"/>
    </row>
    <row r="83224" spans="7:14" x14ac:dyDescent="0.3">
      <c r="G83224" s="1"/>
      <c r="H83224" s="1"/>
      <c r="I83224" s="1"/>
      <c r="J83224" s="2"/>
      <c r="K83224" s="2"/>
      <c r="L83224" s="2"/>
      <c r="M83224" s="2"/>
      <c r="N83224" s="2"/>
    </row>
    <row r="83225" spans="7:14" x14ac:dyDescent="0.3">
      <c r="G83225" s="1"/>
      <c r="H83225" s="1"/>
      <c r="I83225" s="1"/>
      <c r="J83225" s="2"/>
      <c r="K83225" s="2"/>
      <c r="L83225" s="2"/>
      <c r="M83225" s="2"/>
      <c r="N83225" s="2"/>
    </row>
    <row r="83226" spans="7:14" x14ac:dyDescent="0.3">
      <c r="G83226" s="1"/>
      <c r="H83226" s="1"/>
      <c r="I83226" s="1"/>
      <c r="J83226" s="2"/>
      <c r="K83226" s="2"/>
      <c r="L83226" s="2"/>
      <c r="M83226" s="2"/>
      <c r="N83226" s="2"/>
    </row>
    <row r="83227" spans="7:14" x14ac:dyDescent="0.3">
      <c r="G83227" s="1"/>
      <c r="H83227" s="1"/>
      <c r="I83227" s="1"/>
      <c r="J83227" s="2"/>
      <c r="K83227" s="2"/>
      <c r="L83227" s="2"/>
      <c r="M83227" s="2"/>
      <c r="N83227" s="2"/>
    </row>
    <row r="83228" spans="7:14" x14ac:dyDescent="0.3">
      <c r="G83228" s="1"/>
      <c r="H83228" s="1"/>
      <c r="I83228" s="1"/>
      <c r="J83228" s="2"/>
      <c r="K83228" s="2"/>
      <c r="L83228" s="2"/>
      <c r="M83228" s="2"/>
      <c r="N83228" s="2"/>
    </row>
    <row r="83229" spans="7:14" x14ac:dyDescent="0.3">
      <c r="G83229" s="1"/>
      <c r="H83229" s="1"/>
      <c r="I83229" s="1"/>
      <c r="J83229" s="2"/>
      <c r="K83229" s="2"/>
      <c r="L83229" s="2"/>
      <c r="M83229" s="2"/>
      <c r="N83229" s="2"/>
    </row>
    <row r="83230" spans="7:14" x14ac:dyDescent="0.3">
      <c r="G83230" s="1"/>
      <c r="H83230" s="1"/>
      <c r="I83230" s="1"/>
      <c r="J83230" s="2"/>
      <c r="K83230" s="2"/>
      <c r="L83230" s="2"/>
      <c r="M83230" s="2"/>
      <c r="N83230" s="2"/>
    </row>
    <row r="83231" spans="7:14" x14ac:dyDescent="0.3">
      <c r="G83231" s="1"/>
      <c r="H83231" s="1"/>
      <c r="I83231" s="1"/>
      <c r="J83231" s="2"/>
      <c r="K83231" s="2"/>
      <c r="L83231" s="2"/>
      <c r="M83231" s="2"/>
      <c r="N83231" s="2"/>
    </row>
    <row r="83232" spans="7:14" x14ac:dyDescent="0.3">
      <c r="G83232" s="1"/>
      <c r="H83232" s="1"/>
      <c r="I83232" s="1"/>
      <c r="J83232" s="2"/>
      <c r="K83232" s="2"/>
      <c r="L83232" s="2"/>
      <c r="M83232" s="2"/>
      <c r="N83232" s="2"/>
    </row>
    <row r="83233" spans="7:14" x14ac:dyDescent="0.3">
      <c r="G83233" s="1"/>
      <c r="H83233" s="1"/>
      <c r="I83233" s="1"/>
      <c r="J83233" s="2"/>
      <c r="K83233" s="2"/>
      <c r="L83233" s="2"/>
      <c r="M83233" s="2"/>
      <c r="N83233" s="2"/>
    </row>
    <row r="83234" spans="7:14" x14ac:dyDescent="0.3">
      <c r="G83234" s="1"/>
      <c r="H83234" s="1"/>
      <c r="I83234" s="1"/>
      <c r="J83234" s="2"/>
      <c r="K83234" s="2"/>
      <c r="L83234" s="2"/>
      <c r="M83234" s="2"/>
      <c r="N83234" s="2"/>
    </row>
    <row r="83235" spans="7:14" x14ac:dyDescent="0.3">
      <c r="G83235" s="1"/>
      <c r="H83235" s="1"/>
      <c r="I83235" s="1"/>
      <c r="J83235" s="2"/>
      <c r="K83235" s="2"/>
      <c r="L83235" s="2"/>
      <c r="M83235" s="2"/>
      <c r="N83235" s="2"/>
    </row>
    <row r="83236" spans="7:14" x14ac:dyDescent="0.3">
      <c r="G83236" s="1"/>
      <c r="H83236" s="1"/>
      <c r="I83236" s="1"/>
      <c r="J83236" s="2"/>
      <c r="K83236" s="2"/>
      <c r="L83236" s="2"/>
      <c r="M83236" s="2"/>
      <c r="N83236" s="2"/>
    </row>
    <row r="83237" spans="7:14" x14ac:dyDescent="0.3">
      <c r="G83237" s="1"/>
      <c r="H83237" s="1"/>
      <c r="I83237" s="1"/>
      <c r="J83237" s="2"/>
      <c r="K83237" s="2"/>
      <c r="L83237" s="2"/>
      <c r="M83237" s="2"/>
      <c r="N83237" s="2"/>
    </row>
    <row r="83238" spans="7:14" x14ac:dyDescent="0.3">
      <c r="G83238" s="1"/>
      <c r="H83238" s="1"/>
      <c r="I83238" s="1"/>
      <c r="J83238" s="2"/>
      <c r="K83238" s="2"/>
      <c r="L83238" s="2"/>
      <c r="M83238" s="2"/>
      <c r="N83238" s="2"/>
    </row>
    <row r="83239" spans="7:14" x14ac:dyDescent="0.3">
      <c r="G83239" s="1"/>
      <c r="H83239" s="1"/>
      <c r="I83239" s="1"/>
      <c r="J83239" s="2"/>
      <c r="K83239" s="2"/>
      <c r="L83239" s="2"/>
      <c r="M83239" s="2"/>
      <c r="N83239" s="2"/>
    </row>
    <row r="83240" spans="7:14" x14ac:dyDescent="0.3">
      <c r="G83240" s="1"/>
      <c r="H83240" s="1"/>
      <c r="I83240" s="1"/>
      <c r="J83240" s="2"/>
      <c r="K83240" s="2"/>
      <c r="L83240" s="2"/>
      <c r="M83240" s="2"/>
      <c r="N83240" s="2"/>
    </row>
    <row r="83241" spans="7:14" x14ac:dyDescent="0.3">
      <c r="G83241" s="1"/>
      <c r="H83241" s="1"/>
      <c r="I83241" s="1"/>
      <c r="J83241" s="2"/>
      <c r="K83241" s="2"/>
      <c r="L83241" s="2"/>
      <c r="M83241" s="2"/>
      <c r="N83241" s="2"/>
    </row>
    <row r="83242" spans="7:14" x14ac:dyDescent="0.3">
      <c r="G83242" s="1"/>
      <c r="H83242" s="1"/>
      <c r="I83242" s="1"/>
      <c r="J83242" s="2"/>
      <c r="K83242" s="2"/>
      <c r="L83242" s="2"/>
      <c r="M83242" s="2"/>
      <c r="N83242" s="2"/>
    </row>
    <row r="83243" spans="7:14" x14ac:dyDescent="0.3">
      <c r="G83243" s="1"/>
      <c r="H83243" s="1"/>
      <c r="I83243" s="1"/>
      <c r="J83243" s="2"/>
      <c r="K83243" s="2"/>
      <c r="L83243" s="2"/>
      <c r="M83243" s="2"/>
      <c r="N83243" s="2"/>
    </row>
    <row r="83244" spans="7:14" x14ac:dyDescent="0.3">
      <c r="G83244" s="1"/>
      <c r="H83244" s="1"/>
      <c r="I83244" s="1"/>
      <c r="J83244" s="2"/>
      <c r="K83244" s="2"/>
      <c r="L83244" s="2"/>
      <c r="M83244" s="2"/>
      <c r="N83244" s="2"/>
    </row>
    <row r="83245" spans="7:14" x14ac:dyDescent="0.3">
      <c r="G83245" s="1"/>
      <c r="H83245" s="1"/>
      <c r="I83245" s="1"/>
      <c r="J83245" s="2"/>
      <c r="K83245" s="2"/>
      <c r="L83245" s="2"/>
      <c r="M83245" s="2"/>
      <c r="N83245" s="2"/>
    </row>
    <row r="83246" spans="7:14" x14ac:dyDescent="0.3">
      <c r="G83246" s="1"/>
      <c r="H83246" s="1"/>
      <c r="I83246" s="1"/>
      <c r="J83246" s="2"/>
      <c r="K83246" s="2"/>
      <c r="L83246" s="2"/>
      <c r="M83246" s="2"/>
      <c r="N83246" s="2"/>
    </row>
    <row r="83247" spans="7:14" x14ac:dyDescent="0.3">
      <c r="G83247" s="1"/>
      <c r="H83247" s="1"/>
      <c r="I83247" s="1"/>
      <c r="J83247" s="2"/>
      <c r="K83247" s="2"/>
      <c r="L83247" s="2"/>
      <c r="M83247" s="2"/>
      <c r="N83247" s="2"/>
    </row>
    <row r="83248" spans="7:14" x14ac:dyDescent="0.3">
      <c r="G83248" s="1"/>
      <c r="H83248" s="1"/>
      <c r="I83248" s="1"/>
      <c r="J83248" s="2"/>
      <c r="K83248" s="2"/>
      <c r="L83248" s="2"/>
      <c r="M83248" s="2"/>
      <c r="N83248" s="2"/>
    </row>
    <row r="83249" spans="7:14" x14ac:dyDescent="0.3">
      <c r="G83249" s="1"/>
      <c r="H83249" s="1"/>
      <c r="I83249" s="1"/>
      <c r="J83249" s="2"/>
      <c r="K83249" s="2"/>
      <c r="L83249" s="2"/>
      <c r="M83249" s="2"/>
      <c r="N83249" s="2"/>
    </row>
    <row r="83250" spans="7:14" x14ac:dyDescent="0.3">
      <c r="G83250" s="1"/>
      <c r="H83250" s="1"/>
      <c r="I83250" s="1"/>
      <c r="J83250" s="2"/>
      <c r="K83250" s="2"/>
      <c r="L83250" s="2"/>
      <c r="M83250" s="2"/>
      <c r="N83250" s="2"/>
    </row>
    <row r="83251" spans="7:14" x14ac:dyDescent="0.3">
      <c r="G83251" s="1"/>
      <c r="H83251" s="1"/>
      <c r="I83251" s="1"/>
      <c r="J83251" s="2"/>
      <c r="K83251" s="2"/>
      <c r="L83251" s="2"/>
      <c r="M83251" s="2"/>
      <c r="N83251" s="2"/>
    </row>
    <row r="83252" spans="7:14" x14ac:dyDescent="0.3">
      <c r="G83252" s="1"/>
      <c r="H83252" s="1"/>
      <c r="I83252" s="1"/>
      <c r="J83252" s="2"/>
      <c r="K83252" s="2"/>
      <c r="L83252" s="2"/>
      <c r="M83252" s="2"/>
      <c r="N83252" s="2"/>
    </row>
    <row r="83253" spans="7:14" x14ac:dyDescent="0.3">
      <c r="G83253" s="1"/>
      <c r="H83253" s="1"/>
      <c r="I83253" s="1"/>
      <c r="J83253" s="2"/>
      <c r="K83253" s="2"/>
      <c r="L83253" s="2"/>
      <c r="M83253" s="2"/>
      <c r="N83253" s="2"/>
    </row>
    <row r="83254" spans="7:14" x14ac:dyDescent="0.3">
      <c r="G83254" s="1"/>
      <c r="H83254" s="1"/>
      <c r="I83254" s="1"/>
      <c r="J83254" s="2"/>
      <c r="K83254" s="2"/>
      <c r="L83254" s="2"/>
      <c r="M83254" s="2"/>
      <c r="N83254" s="2"/>
    </row>
    <row r="83255" spans="7:14" x14ac:dyDescent="0.3">
      <c r="G83255" s="1"/>
      <c r="H83255" s="1"/>
      <c r="I83255" s="1"/>
      <c r="J83255" s="2"/>
      <c r="K83255" s="2"/>
      <c r="L83255" s="2"/>
      <c r="M83255" s="2"/>
      <c r="N83255" s="2"/>
    </row>
    <row r="83256" spans="7:14" x14ac:dyDescent="0.3">
      <c r="G83256" s="1"/>
      <c r="H83256" s="1"/>
      <c r="I83256" s="1"/>
      <c r="J83256" s="2"/>
      <c r="K83256" s="2"/>
      <c r="L83256" s="2"/>
      <c r="M83256" s="2"/>
      <c r="N83256" s="2"/>
    </row>
    <row r="83257" spans="7:14" x14ac:dyDescent="0.3">
      <c r="G83257" s="1"/>
      <c r="H83257" s="1"/>
      <c r="I83257" s="1"/>
      <c r="J83257" s="2"/>
      <c r="K83257" s="2"/>
      <c r="L83257" s="2"/>
      <c r="M83257" s="2"/>
      <c r="N83257" s="2"/>
    </row>
    <row r="83258" spans="7:14" x14ac:dyDescent="0.3">
      <c r="G83258" s="1"/>
      <c r="H83258" s="1"/>
      <c r="I83258" s="1"/>
      <c r="J83258" s="2"/>
      <c r="K83258" s="2"/>
      <c r="L83258" s="2"/>
      <c r="M83258" s="2"/>
      <c r="N83258" s="2"/>
    </row>
    <row r="83259" spans="7:14" x14ac:dyDescent="0.3">
      <c r="G83259" s="1"/>
      <c r="H83259" s="1"/>
      <c r="I83259" s="1"/>
      <c r="J83259" s="2"/>
      <c r="K83259" s="2"/>
      <c r="L83259" s="2"/>
      <c r="M83259" s="2"/>
      <c r="N83259" s="2"/>
    </row>
    <row r="83260" spans="7:14" x14ac:dyDescent="0.3">
      <c r="G83260" s="1"/>
      <c r="H83260" s="1"/>
      <c r="I83260" s="1"/>
      <c r="J83260" s="2"/>
      <c r="K83260" s="2"/>
      <c r="L83260" s="2"/>
      <c r="M83260" s="2"/>
      <c r="N83260" s="2"/>
    </row>
    <row r="83261" spans="7:14" x14ac:dyDescent="0.3">
      <c r="G83261" s="1"/>
      <c r="H83261" s="1"/>
      <c r="I83261" s="1"/>
      <c r="J83261" s="2"/>
      <c r="K83261" s="2"/>
      <c r="L83261" s="2"/>
      <c r="M83261" s="2"/>
      <c r="N83261" s="2"/>
    </row>
    <row r="83262" spans="7:14" x14ac:dyDescent="0.3">
      <c r="G83262" s="1"/>
      <c r="H83262" s="1"/>
      <c r="I83262" s="1"/>
      <c r="J83262" s="2"/>
      <c r="K83262" s="2"/>
      <c r="L83262" s="2"/>
      <c r="M83262" s="2"/>
      <c r="N83262" s="2"/>
    </row>
    <row r="83263" spans="7:14" x14ac:dyDescent="0.3">
      <c r="G83263" s="1"/>
      <c r="H83263" s="1"/>
      <c r="I83263" s="1"/>
      <c r="J83263" s="2"/>
      <c r="K83263" s="2"/>
      <c r="L83263" s="2"/>
      <c r="M83263" s="2"/>
      <c r="N83263" s="2"/>
    </row>
    <row r="83264" spans="7:14" x14ac:dyDescent="0.3">
      <c r="G83264" s="1"/>
      <c r="H83264" s="1"/>
      <c r="I83264" s="1"/>
      <c r="J83264" s="2"/>
      <c r="K83264" s="2"/>
      <c r="L83264" s="2"/>
      <c r="M83264" s="2"/>
      <c r="N83264" s="2"/>
    </row>
    <row r="83265" spans="7:14" x14ac:dyDescent="0.3">
      <c r="G83265" s="1"/>
      <c r="H83265" s="1"/>
      <c r="I83265" s="1"/>
      <c r="J83265" s="2"/>
      <c r="K83265" s="2"/>
      <c r="L83265" s="2"/>
      <c r="M83265" s="2"/>
      <c r="N83265" s="2"/>
    </row>
    <row r="83266" spans="7:14" x14ac:dyDescent="0.3">
      <c r="G83266" s="1"/>
      <c r="H83266" s="1"/>
      <c r="I83266" s="1"/>
      <c r="J83266" s="2"/>
      <c r="K83266" s="2"/>
      <c r="L83266" s="2"/>
      <c r="M83266" s="2"/>
      <c r="N83266" s="2"/>
    </row>
    <row r="83267" spans="7:14" x14ac:dyDescent="0.3">
      <c r="G83267" s="1"/>
      <c r="H83267" s="1"/>
      <c r="I83267" s="1"/>
      <c r="J83267" s="2"/>
      <c r="K83267" s="2"/>
      <c r="L83267" s="2"/>
      <c r="M83267" s="2"/>
      <c r="N83267" s="2"/>
    </row>
    <row r="83268" spans="7:14" x14ac:dyDescent="0.3">
      <c r="G83268" s="1"/>
      <c r="H83268" s="1"/>
      <c r="I83268" s="1"/>
      <c r="J83268" s="2"/>
      <c r="K83268" s="2"/>
      <c r="L83268" s="2"/>
      <c r="M83268" s="2"/>
      <c r="N83268" s="2"/>
    </row>
    <row r="83269" spans="7:14" x14ac:dyDescent="0.3">
      <c r="G83269" s="1"/>
      <c r="H83269" s="1"/>
      <c r="I83269" s="1"/>
      <c r="J83269" s="2"/>
      <c r="K83269" s="2"/>
      <c r="L83269" s="2"/>
      <c r="M83269" s="2"/>
      <c r="N83269" s="2"/>
    </row>
    <row r="83270" spans="7:14" x14ac:dyDescent="0.3">
      <c r="G83270" s="1"/>
      <c r="H83270" s="1"/>
      <c r="I83270" s="1"/>
      <c r="J83270" s="2"/>
      <c r="K83270" s="2"/>
      <c r="L83270" s="2"/>
      <c r="M83270" s="2"/>
      <c r="N83270" s="2"/>
    </row>
    <row r="83271" spans="7:14" x14ac:dyDescent="0.3">
      <c r="G83271" s="1"/>
      <c r="H83271" s="1"/>
      <c r="I83271" s="1"/>
      <c r="J83271" s="2"/>
      <c r="K83271" s="2"/>
      <c r="L83271" s="2"/>
      <c r="M83271" s="2"/>
      <c r="N83271" s="2"/>
    </row>
    <row r="83272" spans="7:14" x14ac:dyDescent="0.3">
      <c r="G83272" s="1"/>
      <c r="H83272" s="1"/>
      <c r="I83272" s="1"/>
      <c r="J83272" s="2"/>
      <c r="K83272" s="2"/>
      <c r="L83272" s="2"/>
      <c r="M83272" s="2"/>
      <c r="N83272" s="2"/>
    </row>
    <row r="83273" spans="7:14" x14ac:dyDescent="0.3">
      <c r="G83273" s="1"/>
      <c r="H83273" s="1"/>
      <c r="I83273" s="1"/>
      <c r="J83273" s="2"/>
      <c r="K83273" s="2"/>
      <c r="L83273" s="2"/>
      <c r="M83273" s="2"/>
      <c r="N83273" s="2"/>
    </row>
    <row r="83274" spans="7:14" x14ac:dyDescent="0.3">
      <c r="G83274" s="1"/>
      <c r="H83274" s="1"/>
      <c r="I83274" s="1"/>
      <c r="J83274" s="2"/>
      <c r="K83274" s="2"/>
      <c r="L83274" s="2"/>
      <c r="M83274" s="2"/>
      <c r="N83274" s="2"/>
    </row>
    <row r="83275" spans="7:14" x14ac:dyDescent="0.3">
      <c r="G83275" s="1"/>
      <c r="H83275" s="1"/>
      <c r="I83275" s="1"/>
      <c r="J83275" s="2"/>
      <c r="K83275" s="2"/>
      <c r="L83275" s="2"/>
      <c r="M83275" s="2"/>
      <c r="N83275" s="2"/>
    </row>
    <row r="83276" spans="7:14" x14ac:dyDescent="0.3">
      <c r="G83276" s="1"/>
      <c r="H83276" s="1"/>
      <c r="I83276" s="1"/>
      <c r="J83276" s="2"/>
      <c r="K83276" s="2"/>
      <c r="L83276" s="2"/>
      <c r="M83276" s="2"/>
      <c r="N83276" s="2"/>
    </row>
    <row r="83277" spans="7:14" x14ac:dyDescent="0.3">
      <c r="G83277" s="1"/>
      <c r="H83277" s="1"/>
      <c r="I83277" s="1"/>
      <c r="J83277" s="2"/>
      <c r="K83277" s="2"/>
      <c r="L83277" s="2"/>
      <c r="M83277" s="2"/>
      <c r="N83277" s="2"/>
    </row>
    <row r="83278" spans="7:14" x14ac:dyDescent="0.3">
      <c r="G83278" s="1"/>
      <c r="H83278" s="1"/>
      <c r="I83278" s="1"/>
      <c r="J83278" s="2"/>
      <c r="K83278" s="2"/>
      <c r="L83278" s="2"/>
      <c r="M83278" s="2"/>
      <c r="N83278" s="2"/>
    </row>
    <row r="83279" spans="7:14" x14ac:dyDescent="0.3">
      <c r="G83279" s="1"/>
      <c r="H83279" s="1"/>
      <c r="I83279" s="1"/>
      <c r="J83279" s="2"/>
      <c r="K83279" s="2"/>
      <c r="L83279" s="2"/>
      <c r="M83279" s="2"/>
      <c r="N83279" s="2"/>
    </row>
    <row r="83280" spans="7:14" x14ac:dyDescent="0.3">
      <c r="G83280" s="1"/>
      <c r="H83280" s="1"/>
      <c r="I83280" s="1"/>
      <c r="J83280" s="2"/>
      <c r="K83280" s="2"/>
      <c r="L83280" s="2"/>
      <c r="M83280" s="2"/>
      <c r="N83280" s="2"/>
    </row>
    <row r="83281" spans="7:14" x14ac:dyDescent="0.3">
      <c r="G83281" s="1"/>
      <c r="H83281" s="1"/>
      <c r="I83281" s="1"/>
      <c r="J83281" s="2"/>
      <c r="K83281" s="2"/>
      <c r="L83281" s="2"/>
      <c r="M83281" s="2"/>
      <c r="N83281" s="2"/>
    </row>
    <row r="83282" spans="7:14" x14ac:dyDescent="0.3">
      <c r="G83282" s="1"/>
      <c r="H83282" s="1"/>
      <c r="I83282" s="1"/>
      <c r="J83282" s="2"/>
      <c r="K83282" s="2"/>
      <c r="L83282" s="2"/>
      <c r="M83282" s="2"/>
      <c r="N83282" s="2"/>
    </row>
    <row r="83283" spans="7:14" x14ac:dyDescent="0.3">
      <c r="G83283" s="1"/>
      <c r="H83283" s="1"/>
      <c r="I83283" s="1"/>
      <c r="J83283" s="2"/>
      <c r="K83283" s="2"/>
      <c r="L83283" s="2"/>
      <c r="M83283" s="2"/>
      <c r="N83283" s="2"/>
    </row>
    <row r="83284" spans="7:14" x14ac:dyDescent="0.3">
      <c r="G83284" s="1"/>
      <c r="H83284" s="1"/>
      <c r="I83284" s="1"/>
      <c r="J83284" s="2"/>
      <c r="K83284" s="2"/>
      <c r="L83284" s="2"/>
      <c r="M83284" s="2"/>
      <c r="N83284" s="2"/>
    </row>
    <row r="83285" spans="7:14" x14ac:dyDescent="0.3">
      <c r="G83285" s="1"/>
      <c r="H83285" s="1"/>
      <c r="I83285" s="1"/>
      <c r="J83285" s="2"/>
      <c r="K83285" s="2"/>
      <c r="L83285" s="2"/>
      <c r="M83285" s="2"/>
      <c r="N83285" s="2"/>
    </row>
    <row r="83286" spans="7:14" x14ac:dyDescent="0.3">
      <c r="G83286" s="1"/>
      <c r="H83286" s="1"/>
      <c r="I83286" s="1"/>
      <c r="J83286" s="2"/>
      <c r="K83286" s="2"/>
      <c r="L83286" s="2"/>
      <c r="M83286" s="2"/>
      <c r="N83286" s="2"/>
    </row>
    <row r="83287" spans="7:14" x14ac:dyDescent="0.3">
      <c r="G83287" s="1"/>
      <c r="H83287" s="1"/>
      <c r="I83287" s="1"/>
      <c r="J83287" s="2"/>
      <c r="K83287" s="2"/>
      <c r="L83287" s="2"/>
      <c r="M83287" s="2"/>
      <c r="N83287" s="2"/>
    </row>
    <row r="83288" spans="7:14" x14ac:dyDescent="0.3">
      <c r="G83288" s="1"/>
      <c r="H83288" s="1"/>
      <c r="I83288" s="1"/>
      <c r="J83288" s="2"/>
      <c r="K83288" s="2"/>
      <c r="L83288" s="2"/>
      <c r="M83288" s="2"/>
      <c r="N83288" s="2"/>
    </row>
    <row r="83289" spans="7:14" x14ac:dyDescent="0.3">
      <c r="G83289" s="1"/>
      <c r="H83289" s="1"/>
      <c r="I83289" s="1"/>
      <c r="J83289" s="2"/>
      <c r="K83289" s="2"/>
      <c r="L83289" s="2"/>
      <c r="M83289" s="2"/>
      <c r="N83289" s="2"/>
    </row>
    <row r="83290" spans="7:14" x14ac:dyDescent="0.3">
      <c r="G83290" s="1"/>
      <c r="H83290" s="1"/>
      <c r="I83290" s="1"/>
      <c r="J83290" s="2"/>
      <c r="K83290" s="2"/>
      <c r="L83290" s="2"/>
      <c r="M83290" s="2"/>
      <c r="N83290" s="2"/>
    </row>
    <row r="83291" spans="7:14" x14ac:dyDescent="0.3">
      <c r="G83291" s="1"/>
      <c r="H83291" s="1"/>
      <c r="I83291" s="1"/>
      <c r="J83291" s="2"/>
      <c r="K83291" s="2"/>
      <c r="L83291" s="2"/>
      <c r="M83291" s="2"/>
      <c r="N83291" s="2"/>
    </row>
    <row r="83292" spans="7:14" x14ac:dyDescent="0.3">
      <c r="G83292" s="1"/>
      <c r="H83292" s="1"/>
      <c r="I83292" s="1"/>
      <c r="J83292" s="2"/>
      <c r="K83292" s="2"/>
      <c r="L83292" s="2"/>
      <c r="M83292" s="2"/>
      <c r="N83292" s="2"/>
    </row>
    <row r="83293" spans="7:14" x14ac:dyDescent="0.3">
      <c r="G83293" s="1"/>
      <c r="H83293" s="1"/>
      <c r="I83293" s="1"/>
      <c r="J83293" s="2"/>
      <c r="K83293" s="2"/>
      <c r="L83293" s="2"/>
      <c r="M83293" s="2"/>
      <c r="N83293" s="2"/>
    </row>
    <row r="83294" spans="7:14" x14ac:dyDescent="0.3">
      <c r="G83294" s="1"/>
      <c r="H83294" s="1"/>
      <c r="I83294" s="1"/>
      <c r="J83294" s="2"/>
      <c r="K83294" s="2"/>
      <c r="L83294" s="2"/>
      <c r="M83294" s="2"/>
      <c r="N83294" s="2"/>
    </row>
    <row r="83295" spans="7:14" x14ac:dyDescent="0.3">
      <c r="G83295" s="1"/>
      <c r="H83295" s="1"/>
      <c r="I83295" s="1"/>
      <c r="J83295" s="2"/>
      <c r="K83295" s="2"/>
      <c r="L83295" s="2"/>
      <c r="M83295" s="2"/>
      <c r="N83295" s="2"/>
    </row>
    <row r="83296" spans="7:14" x14ac:dyDescent="0.3">
      <c r="G83296" s="1"/>
      <c r="H83296" s="1"/>
      <c r="I83296" s="1"/>
      <c r="J83296" s="2"/>
      <c r="K83296" s="2"/>
      <c r="L83296" s="2"/>
      <c r="M83296" s="2"/>
      <c r="N83296" s="2"/>
    </row>
    <row r="83297" spans="7:14" x14ac:dyDescent="0.3">
      <c r="G83297" s="1"/>
      <c r="H83297" s="1"/>
      <c r="I83297" s="1"/>
      <c r="J83297" s="2"/>
      <c r="K83297" s="2"/>
      <c r="L83297" s="2"/>
      <c r="M83297" s="2"/>
      <c r="N83297" s="2"/>
    </row>
    <row r="83298" spans="7:14" x14ac:dyDescent="0.3">
      <c r="G83298" s="1"/>
      <c r="H83298" s="1"/>
      <c r="I83298" s="1"/>
      <c r="J83298" s="2"/>
      <c r="K83298" s="2"/>
      <c r="L83298" s="2"/>
      <c r="M83298" s="2"/>
      <c r="N83298" s="2"/>
    </row>
    <row r="83299" spans="7:14" x14ac:dyDescent="0.3">
      <c r="G83299" s="1"/>
      <c r="H83299" s="1"/>
      <c r="I83299" s="1"/>
      <c r="J83299" s="2"/>
      <c r="K83299" s="2"/>
      <c r="L83299" s="2"/>
      <c r="M83299" s="2"/>
      <c r="N83299" s="2"/>
    </row>
    <row r="83300" spans="7:14" x14ac:dyDescent="0.3">
      <c r="G83300" s="1"/>
      <c r="H83300" s="1"/>
      <c r="I83300" s="1"/>
      <c r="J83300" s="2"/>
      <c r="K83300" s="2"/>
      <c r="L83300" s="2"/>
      <c r="M83300" s="2"/>
      <c r="N83300" s="2"/>
    </row>
    <row r="83301" spans="7:14" x14ac:dyDescent="0.3">
      <c r="G83301" s="1"/>
      <c r="H83301" s="1"/>
      <c r="I83301" s="1"/>
      <c r="J83301" s="2"/>
      <c r="K83301" s="2"/>
      <c r="L83301" s="2"/>
      <c r="M83301" s="2"/>
      <c r="N83301" s="2"/>
    </row>
    <row r="83302" spans="7:14" x14ac:dyDescent="0.3">
      <c r="G83302" s="1"/>
      <c r="H83302" s="1"/>
      <c r="I83302" s="1"/>
      <c r="J83302" s="2"/>
      <c r="K83302" s="2"/>
      <c r="L83302" s="2"/>
      <c r="M83302" s="2"/>
      <c r="N83302" s="2"/>
    </row>
    <row r="83303" spans="7:14" x14ac:dyDescent="0.3">
      <c r="G83303" s="1"/>
      <c r="H83303" s="1"/>
      <c r="I83303" s="1"/>
      <c r="J83303" s="2"/>
      <c r="K83303" s="2"/>
      <c r="L83303" s="2"/>
      <c r="M83303" s="2"/>
      <c r="N83303" s="2"/>
    </row>
    <row r="83304" spans="7:14" x14ac:dyDescent="0.3">
      <c r="G83304" s="1"/>
      <c r="H83304" s="1"/>
      <c r="I83304" s="1"/>
      <c r="J83304" s="2"/>
      <c r="K83304" s="2"/>
      <c r="L83304" s="2"/>
      <c r="M83304" s="2"/>
      <c r="N83304" s="2"/>
    </row>
    <row r="83305" spans="7:14" x14ac:dyDescent="0.3">
      <c r="G83305" s="1"/>
      <c r="H83305" s="1"/>
      <c r="I83305" s="1"/>
      <c r="J83305" s="2"/>
      <c r="K83305" s="2"/>
      <c r="L83305" s="2"/>
      <c r="M83305" s="2"/>
      <c r="N83305" s="2"/>
    </row>
    <row r="83306" spans="7:14" x14ac:dyDescent="0.3">
      <c r="G83306" s="1"/>
      <c r="H83306" s="1"/>
      <c r="I83306" s="1"/>
      <c r="J83306" s="2"/>
      <c r="K83306" s="2"/>
      <c r="L83306" s="2"/>
      <c r="M83306" s="2"/>
      <c r="N83306" s="2"/>
    </row>
    <row r="83307" spans="7:14" x14ac:dyDescent="0.3">
      <c r="G83307" s="1"/>
      <c r="H83307" s="1"/>
      <c r="I83307" s="1"/>
      <c r="J83307" s="2"/>
      <c r="K83307" s="2"/>
      <c r="L83307" s="2"/>
      <c r="M83307" s="2"/>
      <c r="N83307" s="2"/>
    </row>
    <row r="83308" spans="7:14" x14ac:dyDescent="0.3">
      <c r="G83308" s="1"/>
      <c r="H83308" s="1"/>
      <c r="I83308" s="1"/>
      <c r="J83308" s="2"/>
      <c r="K83308" s="2"/>
      <c r="L83308" s="2"/>
      <c r="M83308" s="2"/>
      <c r="N83308" s="2"/>
    </row>
    <row r="83309" spans="7:14" x14ac:dyDescent="0.3">
      <c r="G83309" s="1"/>
      <c r="H83309" s="1"/>
      <c r="I83309" s="1"/>
      <c r="J83309" s="2"/>
      <c r="K83309" s="2"/>
      <c r="L83309" s="2"/>
      <c r="M83309" s="2"/>
      <c r="N83309" s="2"/>
    </row>
    <row r="83310" spans="7:14" x14ac:dyDescent="0.3">
      <c r="G83310" s="1"/>
      <c r="H83310" s="1"/>
      <c r="I83310" s="1"/>
      <c r="J83310" s="2"/>
      <c r="K83310" s="2"/>
      <c r="L83310" s="2"/>
      <c r="M83310" s="2"/>
      <c r="N83310" s="2"/>
    </row>
    <row r="83311" spans="7:14" x14ac:dyDescent="0.3">
      <c r="G83311" s="1"/>
      <c r="H83311" s="1"/>
      <c r="I83311" s="1"/>
      <c r="J83311" s="2"/>
      <c r="K83311" s="2"/>
      <c r="L83311" s="2"/>
      <c r="M83311" s="2"/>
      <c r="N83311" s="2"/>
    </row>
    <row r="83312" spans="7:14" x14ac:dyDescent="0.3">
      <c r="G83312" s="1"/>
      <c r="H83312" s="1"/>
      <c r="I83312" s="1"/>
      <c r="J83312" s="2"/>
      <c r="K83312" s="2"/>
      <c r="L83312" s="2"/>
      <c r="M83312" s="2"/>
      <c r="N83312" s="2"/>
    </row>
    <row r="83313" spans="7:14" x14ac:dyDescent="0.3">
      <c r="G83313" s="1"/>
      <c r="H83313" s="1"/>
      <c r="I83313" s="1"/>
      <c r="J83313" s="2"/>
      <c r="K83313" s="2"/>
      <c r="L83313" s="2"/>
      <c r="M83313" s="2"/>
      <c r="N83313" s="2"/>
    </row>
    <row r="83314" spans="7:14" x14ac:dyDescent="0.3">
      <c r="G83314" s="1"/>
      <c r="H83314" s="1"/>
      <c r="I83314" s="1"/>
      <c r="J83314" s="2"/>
      <c r="K83314" s="2"/>
      <c r="L83314" s="2"/>
      <c r="M83314" s="2"/>
      <c r="N83314" s="2"/>
    </row>
    <row r="83315" spans="7:14" x14ac:dyDescent="0.3">
      <c r="G83315" s="1"/>
      <c r="H83315" s="1"/>
      <c r="I83315" s="1"/>
      <c r="J83315" s="2"/>
      <c r="K83315" s="2"/>
      <c r="L83315" s="2"/>
      <c r="M83315" s="2"/>
      <c r="N83315" s="2"/>
    </row>
    <row r="83316" spans="7:14" x14ac:dyDescent="0.3">
      <c r="G83316" s="1"/>
      <c r="H83316" s="1"/>
      <c r="I83316" s="1"/>
      <c r="J83316" s="2"/>
      <c r="K83316" s="2"/>
      <c r="L83316" s="2"/>
      <c r="M83316" s="2"/>
      <c r="N83316" s="2"/>
    </row>
    <row r="83317" spans="7:14" x14ac:dyDescent="0.3">
      <c r="G83317" s="1"/>
      <c r="H83317" s="1"/>
      <c r="I83317" s="1"/>
      <c r="J83317" s="2"/>
      <c r="K83317" s="2"/>
      <c r="L83317" s="2"/>
      <c r="M83317" s="2"/>
      <c r="N83317" s="2"/>
    </row>
    <row r="83318" spans="7:14" x14ac:dyDescent="0.3">
      <c r="G83318" s="1"/>
      <c r="H83318" s="1"/>
      <c r="I83318" s="1"/>
      <c r="J83318" s="2"/>
      <c r="K83318" s="2"/>
      <c r="L83318" s="2"/>
      <c r="M83318" s="2"/>
      <c r="N83318" s="2"/>
    </row>
    <row r="83319" spans="7:14" x14ac:dyDescent="0.3">
      <c r="G83319" s="1"/>
      <c r="H83319" s="1"/>
      <c r="I83319" s="1"/>
      <c r="J83319" s="2"/>
      <c r="K83319" s="2"/>
      <c r="L83319" s="2"/>
      <c r="M83319" s="2"/>
      <c r="N83319" s="2"/>
    </row>
    <row r="83320" spans="7:14" x14ac:dyDescent="0.3">
      <c r="G83320" s="1"/>
      <c r="H83320" s="1"/>
      <c r="I83320" s="1"/>
      <c r="J83320" s="2"/>
      <c r="K83320" s="2"/>
      <c r="L83320" s="2"/>
      <c r="M83320" s="2"/>
      <c r="N83320" s="2"/>
    </row>
    <row r="83321" spans="7:14" x14ac:dyDescent="0.3">
      <c r="G83321" s="1"/>
      <c r="H83321" s="1"/>
      <c r="I83321" s="1"/>
      <c r="J83321" s="2"/>
      <c r="K83321" s="2"/>
      <c r="L83321" s="2"/>
      <c r="M83321" s="2"/>
      <c r="N83321" s="2"/>
    </row>
    <row r="83322" spans="7:14" x14ac:dyDescent="0.3">
      <c r="G83322" s="1"/>
      <c r="H83322" s="1"/>
      <c r="I83322" s="1"/>
      <c r="J83322" s="2"/>
      <c r="K83322" s="2"/>
      <c r="L83322" s="2"/>
      <c r="M83322" s="2"/>
      <c r="N83322" s="2"/>
    </row>
    <row r="83323" spans="7:14" x14ac:dyDescent="0.3">
      <c r="G83323" s="1"/>
      <c r="H83323" s="1"/>
      <c r="I83323" s="1"/>
      <c r="J83323" s="2"/>
      <c r="K83323" s="2"/>
      <c r="L83323" s="2"/>
      <c r="M83323" s="2"/>
      <c r="N83323" s="2"/>
    </row>
    <row r="83324" spans="7:14" x14ac:dyDescent="0.3">
      <c r="G83324" s="1"/>
      <c r="H83324" s="1"/>
      <c r="I83324" s="1"/>
      <c r="J83324" s="2"/>
      <c r="K83324" s="2"/>
      <c r="L83324" s="2"/>
      <c r="M83324" s="2"/>
      <c r="N83324" s="2"/>
    </row>
    <row r="83325" spans="7:14" x14ac:dyDescent="0.3">
      <c r="G83325" s="1"/>
      <c r="H83325" s="1"/>
      <c r="I83325" s="1"/>
      <c r="J83325" s="2"/>
      <c r="K83325" s="2"/>
      <c r="L83325" s="2"/>
      <c r="M83325" s="2"/>
      <c r="N83325" s="2"/>
    </row>
    <row r="83326" spans="7:14" x14ac:dyDescent="0.3">
      <c r="G83326" s="1"/>
      <c r="H83326" s="1"/>
      <c r="I83326" s="1"/>
      <c r="J83326" s="2"/>
      <c r="K83326" s="2"/>
      <c r="L83326" s="2"/>
      <c r="M83326" s="2"/>
      <c r="N83326" s="2"/>
    </row>
    <row r="83327" spans="7:14" x14ac:dyDescent="0.3">
      <c r="G83327" s="1"/>
      <c r="H83327" s="1"/>
      <c r="I83327" s="1"/>
      <c r="J83327" s="2"/>
      <c r="K83327" s="2"/>
      <c r="L83327" s="2"/>
      <c r="M83327" s="2"/>
      <c r="N83327" s="2"/>
    </row>
    <row r="83328" spans="7:14" x14ac:dyDescent="0.3">
      <c r="G83328" s="1"/>
      <c r="H83328" s="1"/>
      <c r="I83328" s="1"/>
      <c r="J83328" s="2"/>
      <c r="K83328" s="2"/>
      <c r="L83328" s="2"/>
      <c r="M83328" s="2"/>
      <c r="N83328" s="2"/>
    </row>
    <row r="83329" spans="7:14" x14ac:dyDescent="0.3">
      <c r="G83329" s="1"/>
      <c r="H83329" s="1"/>
      <c r="I83329" s="1"/>
      <c r="J83329" s="2"/>
      <c r="K83329" s="2"/>
      <c r="L83329" s="2"/>
      <c r="M83329" s="2"/>
      <c r="N83329" s="2"/>
    </row>
    <row r="83330" spans="7:14" x14ac:dyDescent="0.3">
      <c r="G83330" s="1"/>
      <c r="H83330" s="1"/>
      <c r="I83330" s="1"/>
      <c r="J83330" s="2"/>
      <c r="K83330" s="2"/>
      <c r="L83330" s="2"/>
      <c r="M83330" s="2"/>
      <c r="N83330" s="2"/>
    </row>
    <row r="83331" spans="7:14" x14ac:dyDescent="0.3">
      <c r="G83331" s="1"/>
      <c r="H83331" s="1"/>
      <c r="I83331" s="1"/>
      <c r="J83331" s="2"/>
      <c r="K83331" s="2"/>
      <c r="L83331" s="2"/>
      <c r="M83331" s="2"/>
      <c r="N83331" s="2"/>
    </row>
    <row r="83332" spans="7:14" x14ac:dyDescent="0.3">
      <c r="G83332" s="1"/>
      <c r="H83332" s="1"/>
      <c r="I83332" s="1"/>
      <c r="J83332" s="2"/>
      <c r="K83332" s="2"/>
      <c r="L83332" s="2"/>
      <c r="M83332" s="2"/>
      <c r="N83332" s="2"/>
    </row>
    <row r="83333" spans="7:14" x14ac:dyDescent="0.3">
      <c r="G83333" s="1"/>
      <c r="H83333" s="1"/>
      <c r="I83333" s="1"/>
      <c r="J83333" s="2"/>
      <c r="K83333" s="2"/>
      <c r="L83333" s="2"/>
      <c r="M83333" s="2"/>
      <c r="N83333" s="2"/>
    </row>
    <row r="83334" spans="7:14" x14ac:dyDescent="0.3">
      <c r="G83334" s="1"/>
      <c r="H83334" s="1"/>
      <c r="I83334" s="1"/>
      <c r="J83334" s="2"/>
      <c r="K83334" s="2"/>
      <c r="L83334" s="2"/>
      <c r="M83334" s="2"/>
      <c r="N83334" s="2"/>
    </row>
    <row r="83335" spans="7:14" x14ac:dyDescent="0.3">
      <c r="G83335" s="1"/>
      <c r="H83335" s="1"/>
      <c r="I83335" s="1"/>
      <c r="J83335" s="2"/>
      <c r="K83335" s="2"/>
      <c r="L83335" s="2"/>
      <c r="M83335" s="2"/>
      <c r="N83335" s="2"/>
    </row>
    <row r="83336" spans="7:14" x14ac:dyDescent="0.3">
      <c r="G83336" s="1"/>
      <c r="H83336" s="1"/>
      <c r="I83336" s="1"/>
      <c r="J83336" s="2"/>
      <c r="K83336" s="2"/>
      <c r="L83336" s="2"/>
      <c r="M83336" s="2"/>
      <c r="N83336" s="2"/>
    </row>
    <row r="83337" spans="7:14" x14ac:dyDescent="0.3">
      <c r="G83337" s="1"/>
      <c r="H83337" s="1"/>
      <c r="I83337" s="1"/>
      <c r="J83337" s="2"/>
      <c r="K83337" s="2"/>
      <c r="L83337" s="2"/>
      <c r="M83337" s="2"/>
      <c r="N83337" s="2"/>
    </row>
    <row r="83338" spans="7:14" x14ac:dyDescent="0.3">
      <c r="G83338" s="1"/>
      <c r="H83338" s="1"/>
      <c r="I83338" s="1"/>
      <c r="J83338" s="2"/>
      <c r="K83338" s="2"/>
      <c r="L83338" s="2"/>
      <c r="M83338" s="2"/>
      <c r="N83338" s="2"/>
    </row>
    <row r="83339" spans="7:14" x14ac:dyDescent="0.3">
      <c r="G83339" s="1"/>
      <c r="H83339" s="1"/>
      <c r="I83339" s="1"/>
      <c r="J83339" s="2"/>
      <c r="K83339" s="2"/>
      <c r="L83339" s="2"/>
      <c r="M83339" s="2"/>
      <c r="N83339" s="2"/>
    </row>
    <row r="83340" spans="7:14" x14ac:dyDescent="0.3">
      <c r="G83340" s="1"/>
      <c r="H83340" s="1"/>
      <c r="I83340" s="1"/>
      <c r="J83340" s="2"/>
      <c r="K83340" s="2"/>
      <c r="L83340" s="2"/>
      <c r="M83340" s="2"/>
      <c r="N83340" s="2"/>
    </row>
    <row r="83341" spans="7:14" x14ac:dyDescent="0.3">
      <c r="G83341" s="1"/>
      <c r="H83341" s="1"/>
      <c r="I83341" s="1"/>
      <c r="J83341" s="2"/>
      <c r="K83341" s="2"/>
      <c r="L83341" s="2"/>
      <c r="M83341" s="2"/>
      <c r="N83341" s="2"/>
    </row>
    <row r="83342" spans="7:14" x14ac:dyDescent="0.3">
      <c r="G83342" s="1"/>
      <c r="H83342" s="1"/>
      <c r="I83342" s="1"/>
      <c r="J83342" s="2"/>
      <c r="K83342" s="2"/>
      <c r="L83342" s="2"/>
      <c r="M83342" s="2"/>
      <c r="N83342" s="2"/>
    </row>
    <row r="83343" spans="7:14" x14ac:dyDescent="0.3">
      <c r="G83343" s="1"/>
      <c r="H83343" s="1"/>
      <c r="I83343" s="1"/>
      <c r="J83343" s="2"/>
      <c r="K83343" s="2"/>
      <c r="L83343" s="2"/>
      <c r="M83343" s="2"/>
      <c r="N83343" s="2"/>
    </row>
    <row r="83344" spans="7:14" x14ac:dyDescent="0.3">
      <c r="G83344" s="1"/>
      <c r="H83344" s="1"/>
      <c r="I83344" s="1"/>
      <c r="J83344" s="2"/>
      <c r="K83344" s="2"/>
      <c r="L83344" s="2"/>
      <c r="M83344" s="2"/>
      <c r="N83344" s="2"/>
    </row>
    <row r="83345" spans="7:14" x14ac:dyDescent="0.3">
      <c r="G83345" s="1"/>
      <c r="H83345" s="1"/>
      <c r="I83345" s="1"/>
      <c r="J83345" s="2"/>
      <c r="K83345" s="2"/>
      <c r="L83345" s="2"/>
      <c r="M83345" s="2"/>
      <c r="N83345" s="2"/>
    </row>
    <row r="83346" spans="7:14" x14ac:dyDescent="0.3">
      <c r="G83346" s="1"/>
      <c r="H83346" s="1"/>
      <c r="I83346" s="1"/>
      <c r="J83346" s="2"/>
      <c r="K83346" s="2"/>
      <c r="L83346" s="2"/>
      <c r="M83346" s="2"/>
      <c r="N83346" s="2"/>
    </row>
    <row r="83347" spans="7:14" x14ac:dyDescent="0.3">
      <c r="G83347" s="1"/>
      <c r="H83347" s="1"/>
      <c r="I83347" s="1"/>
      <c r="J83347" s="2"/>
      <c r="K83347" s="2"/>
      <c r="L83347" s="2"/>
      <c r="M83347" s="2"/>
      <c r="N83347" s="2"/>
    </row>
    <row r="83348" spans="7:14" x14ac:dyDescent="0.3">
      <c r="G83348" s="1"/>
      <c r="H83348" s="1"/>
      <c r="I83348" s="1"/>
      <c r="J83348" s="2"/>
      <c r="K83348" s="2"/>
      <c r="L83348" s="2"/>
      <c r="M83348" s="2"/>
      <c r="N83348" s="2"/>
    </row>
    <row r="83349" spans="7:14" x14ac:dyDescent="0.3">
      <c r="G83349" s="1"/>
      <c r="H83349" s="1"/>
      <c r="I83349" s="1"/>
      <c r="J83349" s="2"/>
      <c r="K83349" s="2"/>
      <c r="L83349" s="2"/>
      <c r="M83349" s="2"/>
      <c r="N83349" s="2"/>
    </row>
    <row r="83350" spans="7:14" x14ac:dyDescent="0.3">
      <c r="G83350" s="1"/>
      <c r="H83350" s="1"/>
      <c r="I83350" s="1"/>
      <c r="J83350" s="2"/>
      <c r="K83350" s="2"/>
      <c r="L83350" s="2"/>
      <c r="M83350" s="2"/>
      <c r="N83350" s="2"/>
    </row>
    <row r="83351" spans="7:14" x14ac:dyDescent="0.3">
      <c r="G83351" s="1"/>
      <c r="H83351" s="1"/>
      <c r="I83351" s="1"/>
      <c r="J83351" s="2"/>
      <c r="K83351" s="2"/>
      <c r="L83351" s="2"/>
      <c r="M83351" s="2"/>
      <c r="N83351" s="2"/>
    </row>
    <row r="83352" spans="7:14" x14ac:dyDescent="0.3">
      <c r="G83352" s="1"/>
      <c r="H83352" s="1"/>
      <c r="I83352" s="1"/>
      <c r="J83352" s="2"/>
      <c r="K83352" s="2"/>
      <c r="L83352" s="2"/>
      <c r="M83352" s="2"/>
      <c r="N83352" s="2"/>
    </row>
    <row r="83353" spans="7:14" x14ac:dyDescent="0.3">
      <c r="G83353" s="1"/>
      <c r="H83353" s="1"/>
      <c r="I83353" s="1"/>
      <c r="J83353" s="2"/>
      <c r="K83353" s="2"/>
      <c r="L83353" s="2"/>
      <c r="M83353" s="2"/>
      <c r="N83353" s="2"/>
    </row>
    <row r="83354" spans="7:14" x14ac:dyDescent="0.3">
      <c r="G83354" s="1"/>
      <c r="H83354" s="1"/>
      <c r="I83354" s="1"/>
      <c r="J83354" s="2"/>
      <c r="K83354" s="2"/>
      <c r="L83354" s="2"/>
      <c r="M83354" s="2"/>
      <c r="N83354" s="2"/>
    </row>
    <row r="83355" spans="7:14" x14ac:dyDescent="0.3">
      <c r="G83355" s="1"/>
      <c r="H83355" s="1"/>
      <c r="I83355" s="1"/>
      <c r="J83355" s="2"/>
      <c r="K83355" s="2"/>
      <c r="L83355" s="2"/>
      <c r="M83355" s="2"/>
      <c r="N83355" s="2"/>
    </row>
    <row r="83356" spans="7:14" x14ac:dyDescent="0.3">
      <c r="G83356" s="1"/>
      <c r="H83356" s="1"/>
      <c r="I83356" s="1"/>
      <c r="J83356" s="2"/>
      <c r="K83356" s="2"/>
      <c r="L83356" s="2"/>
      <c r="M83356" s="2"/>
      <c r="N83356" s="2"/>
    </row>
    <row r="83357" spans="7:14" x14ac:dyDescent="0.3">
      <c r="G83357" s="1"/>
      <c r="H83357" s="1"/>
      <c r="I83357" s="1"/>
      <c r="J83357" s="2"/>
      <c r="K83357" s="2"/>
      <c r="L83357" s="2"/>
      <c r="M83357" s="2"/>
      <c r="N83357" s="2"/>
    </row>
    <row r="83358" spans="7:14" x14ac:dyDescent="0.3">
      <c r="G83358" s="1"/>
      <c r="H83358" s="1"/>
      <c r="I83358" s="1"/>
      <c r="J83358" s="2"/>
      <c r="K83358" s="2"/>
      <c r="L83358" s="2"/>
      <c r="M83358" s="2"/>
      <c r="N83358" s="2"/>
    </row>
    <row r="83359" spans="7:14" x14ac:dyDescent="0.3">
      <c r="G83359" s="1"/>
      <c r="H83359" s="1"/>
      <c r="I83359" s="1"/>
      <c r="J83359" s="2"/>
      <c r="K83359" s="2"/>
      <c r="L83359" s="2"/>
      <c r="M83359" s="2"/>
      <c r="N83359" s="2"/>
    </row>
    <row r="83360" spans="7:14" x14ac:dyDescent="0.3">
      <c r="G83360" s="1"/>
      <c r="H83360" s="1"/>
      <c r="I83360" s="1"/>
      <c r="J83360" s="2"/>
      <c r="K83360" s="2"/>
      <c r="L83360" s="2"/>
      <c r="M83360" s="2"/>
      <c r="N83360" s="2"/>
    </row>
    <row r="83361" spans="7:14" x14ac:dyDescent="0.3">
      <c r="G83361" s="1"/>
      <c r="H83361" s="1"/>
      <c r="I83361" s="1"/>
      <c r="J83361" s="2"/>
      <c r="K83361" s="2"/>
      <c r="L83361" s="2"/>
      <c r="M83361" s="2"/>
      <c r="N83361" s="2"/>
    </row>
    <row r="83362" spans="7:14" x14ac:dyDescent="0.3">
      <c r="G83362" s="1"/>
      <c r="H83362" s="1"/>
      <c r="I83362" s="1"/>
      <c r="J83362" s="2"/>
      <c r="K83362" s="2"/>
      <c r="L83362" s="2"/>
      <c r="M83362" s="2"/>
      <c r="N83362" s="2"/>
    </row>
    <row r="83363" spans="7:14" x14ac:dyDescent="0.3">
      <c r="G83363" s="1"/>
      <c r="H83363" s="1"/>
      <c r="I83363" s="1"/>
      <c r="J83363" s="2"/>
      <c r="K83363" s="2"/>
      <c r="L83363" s="2"/>
      <c r="M83363" s="2"/>
      <c r="N83363" s="2"/>
    </row>
    <row r="83364" spans="7:14" x14ac:dyDescent="0.3">
      <c r="G83364" s="1"/>
      <c r="H83364" s="1"/>
      <c r="I83364" s="1"/>
      <c r="J83364" s="2"/>
      <c r="K83364" s="2"/>
      <c r="L83364" s="2"/>
      <c r="M83364" s="2"/>
      <c r="N83364" s="2"/>
    </row>
    <row r="83365" spans="7:14" x14ac:dyDescent="0.3">
      <c r="G83365" s="1"/>
      <c r="H83365" s="1"/>
      <c r="I83365" s="1"/>
      <c r="J83365" s="2"/>
      <c r="K83365" s="2"/>
      <c r="L83365" s="2"/>
      <c r="M83365" s="2"/>
      <c r="N83365" s="2"/>
    </row>
    <row r="83366" spans="7:14" x14ac:dyDescent="0.3">
      <c r="G83366" s="1"/>
      <c r="H83366" s="1"/>
      <c r="I83366" s="1"/>
      <c r="J83366" s="2"/>
      <c r="K83366" s="2"/>
      <c r="L83366" s="2"/>
      <c r="M83366" s="2"/>
      <c r="N83366" s="2"/>
    </row>
    <row r="83367" spans="7:14" x14ac:dyDescent="0.3">
      <c r="G83367" s="1"/>
      <c r="H83367" s="1"/>
      <c r="I83367" s="1"/>
      <c r="J83367" s="2"/>
      <c r="K83367" s="2"/>
      <c r="L83367" s="2"/>
      <c r="M83367" s="2"/>
      <c r="N83367" s="2"/>
    </row>
    <row r="83368" spans="7:14" x14ac:dyDescent="0.3">
      <c r="G83368" s="1"/>
      <c r="H83368" s="1"/>
      <c r="I83368" s="1"/>
      <c r="J83368" s="2"/>
      <c r="K83368" s="2"/>
      <c r="L83368" s="2"/>
      <c r="M83368" s="2"/>
      <c r="N83368" s="2"/>
    </row>
    <row r="83369" spans="7:14" x14ac:dyDescent="0.3">
      <c r="G83369" s="1"/>
      <c r="H83369" s="1"/>
      <c r="I83369" s="1"/>
      <c r="J83369" s="2"/>
      <c r="K83369" s="2"/>
      <c r="L83369" s="2"/>
      <c r="M83369" s="2"/>
      <c r="N83369" s="2"/>
    </row>
    <row r="83370" spans="7:14" x14ac:dyDescent="0.3">
      <c r="G83370" s="1"/>
      <c r="H83370" s="1"/>
      <c r="I83370" s="1"/>
      <c r="J83370" s="2"/>
      <c r="K83370" s="2"/>
      <c r="L83370" s="2"/>
      <c r="M83370" s="2"/>
      <c r="N83370" s="2"/>
    </row>
    <row r="83371" spans="7:14" x14ac:dyDescent="0.3">
      <c r="G83371" s="1"/>
      <c r="H83371" s="1"/>
      <c r="I83371" s="1"/>
      <c r="J83371" s="2"/>
      <c r="K83371" s="2"/>
      <c r="L83371" s="2"/>
      <c r="M83371" s="2"/>
      <c r="N83371" s="2"/>
    </row>
    <row r="83372" spans="7:14" x14ac:dyDescent="0.3">
      <c r="G83372" s="1"/>
      <c r="H83372" s="1"/>
      <c r="I83372" s="1"/>
      <c r="J83372" s="2"/>
      <c r="K83372" s="2"/>
      <c r="L83372" s="2"/>
      <c r="M83372" s="2"/>
      <c r="N83372" s="2"/>
    </row>
    <row r="83373" spans="7:14" x14ac:dyDescent="0.3">
      <c r="G83373" s="1"/>
      <c r="H83373" s="1"/>
      <c r="I83373" s="1"/>
      <c r="J83373" s="2"/>
      <c r="K83373" s="2"/>
      <c r="L83373" s="2"/>
      <c r="M83373" s="2"/>
      <c r="N83373" s="2"/>
    </row>
    <row r="83374" spans="7:14" x14ac:dyDescent="0.3">
      <c r="G83374" s="1"/>
      <c r="H83374" s="1"/>
      <c r="I83374" s="1"/>
      <c r="J83374" s="2"/>
      <c r="K83374" s="2"/>
      <c r="L83374" s="2"/>
      <c r="M83374" s="2"/>
      <c r="N83374" s="2"/>
    </row>
    <row r="83375" spans="7:14" x14ac:dyDescent="0.3">
      <c r="G83375" s="1"/>
      <c r="H83375" s="1"/>
      <c r="I83375" s="1"/>
      <c r="J83375" s="2"/>
      <c r="K83375" s="2"/>
      <c r="L83375" s="2"/>
      <c r="M83375" s="2"/>
      <c r="N83375" s="2"/>
    </row>
    <row r="83376" spans="7:14" x14ac:dyDescent="0.3">
      <c r="G83376" s="1"/>
      <c r="H83376" s="1"/>
      <c r="I83376" s="1"/>
      <c r="J83376" s="2"/>
      <c r="K83376" s="2"/>
      <c r="L83376" s="2"/>
      <c r="M83376" s="2"/>
      <c r="N83376" s="2"/>
    </row>
    <row r="83377" spans="7:14" x14ac:dyDescent="0.3">
      <c r="G83377" s="1"/>
      <c r="H83377" s="1"/>
      <c r="I83377" s="1"/>
      <c r="J83377" s="2"/>
      <c r="K83377" s="2"/>
      <c r="L83377" s="2"/>
      <c r="M83377" s="2"/>
      <c r="N83377" s="2"/>
    </row>
    <row r="83378" spans="7:14" x14ac:dyDescent="0.3">
      <c r="G83378" s="1"/>
      <c r="H83378" s="1"/>
      <c r="I83378" s="1"/>
      <c r="J83378" s="2"/>
      <c r="K83378" s="2"/>
      <c r="L83378" s="2"/>
      <c r="M83378" s="2"/>
      <c r="N83378" s="2"/>
    </row>
    <row r="83379" spans="7:14" x14ac:dyDescent="0.3">
      <c r="G83379" s="1"/>
      <c r="H83379" s="1"/>
      <c r="I83379" s="1"/>
      <c r="J83379" s="2"/>
      <c r="K83379" s="2"/>
      <c r="L83379" s="2"/>
      <c r="M83379" s="2"/>
      <c r="N83379" s="2"/>
    </row>
    <row r="83380" spans="7:14" x14ac:dyDescent="0.3">
      <c r="G83380" s="1"/>
      <c r="H83380" s="1"/>
      <c r="I83380" s="1"/>
      <c r="J83380" s="2"/>
      <c r="K83380" s="2"/>
      <c r="L83380" s="2"/>
      <c r="M83380" s="2"/>
      <c r="N83380" s="2"/>
    </row>
    <row r="83381" spans="7:14" x14ac:dyDescent="0.3">
      <c r="G83381" s="1"/>
      <c r="H83381" s="1"/>
      <c r="I83381" s="1"/>
      <c r="J83381" s="2"/>
      <c r="K83381" s="2"/>
      <c r="L83381" s="2"/>
      <c r="M83381" s="2"/>
      <c r="N83381" s="2"/>
    </row>
    <row r="83382" spans="7:14" x14ac:dyDescent="0.3">
      <c r="G83382" s="1"/>
      <c r="H83382" s="1"/>
      <c r="I83382" s="1"/>
      <c r="J83382" s="2"/>
      <c r="K83382" s="2"/>
      <c r="L83382" s="2"/>
      <c r="M83382" s="2"/>
      <c r="N83382" s="2"/>
    </row>
    <row r="83383" spans="7:14" x14ac:dyDescent="0.3">
      <c r="G83383" s="1"/>
      <c r="H83383" s="1"/>
      <c r="I83383" s="1"/>
      <c r="J83383" s="2"/>
      <c r="K83383" s="2"/>
      <c r="L83383" s="2"/>
      <c r="M83383" s="2"/>
      <c r="N83383" s="2"/>
    </row>
    <row r="83384" spans="7:14" x14ac:dyDescent="0.3">
      <c r="G83384" s="1"/>
      <c r="H83384" s="1"/>
      <c r="I83384" s="1"/>
      <c r="J83384" s="2"/>
      <c r="K83384" s="2"/>
      <c r="L83384" s="2"/>
      <c r="M83384" s="2"/>
      <c r="N83384" s="2"/>
    </row>
    <row r="83385" spans="7:14" x14ac:dyDescent="0.3">
      <c r="G83385" s="1"/>
      <c r="H83385" s="1"/>
      <c r="I83385" s="1"/>
      <c r="J83385" s="2"/>
      <c r="K83385" s="2"/>
      <c r="L83385" s="2"/>
      <c r="M83385" s="2"/>
      <c r="N83385" s="2"/>
    </row>
    <row r="83386" spans="7:14" x14ac:dyDescent="0.3">
      <c r="G83386" s="1"/>
      <c r="H83386" s="1"/>
      <c r="I83386" s="1"/>
      <c r="J83386" s="2"/>
      <c r="K83386" s="2"/>
      <c r="L83386" s="2"/>
      <c r="M83386" s="2"/>
      <c r="N83386" s="2"/>
    </row>
    <row r="83387" spans="7:14" x14ac:dyDescent="0.3">
      <c r="G83387" s="1"/>
      <c r="H83387" s="1"/>
      <c r="I83387" s="1"/>
      <c r="J83387" s="2"/>
      <c r="K83387" s="2"/>
      <c r="L83387" s="2"/>
      <c r="M83387" s="2"/>
      <c r="N83387" s="2"/>
    </row>
    <row r="83388" spans="7:14" x14ac:dyDescent="0.3">
      <c r="G83388" s="1"/>
      <c r="H83388" s="1"/>
      <c r="I83388" s="1"/>
      <c r="J83388" s="2"/>
      <c r="K83388" s="2"/>
      <c r="L83388" s="2"/>
      <c r="M83388" s="2"/>
      <c r="N83388" s="2"/>
    </row>
    <row r="83389" spans="7:14" x14ac:dyDescent="0.3">
      <c r="G83389" s="1"/>
      <c r="H83389" s="1"/>
      <c r="I83389" s="1"/>
      <c r="J83389" s="2"/>
      <c r="K83389" s="2"/>
      <c r="L83389" s="2"/>
      <c r="M83389" s="2"/>
      <c r="N83389" s="2"/>
    </row>
    <row r="83390" spans="7:14" x14ac:dyDescent="0.3">
      <c r="G83390" s="1"/>
      <c r="H83390" s="1"/>
      <c r="I83390" s="1"/>
      <c r="J83390" s="2"/>
      <c r="K83390" s="2"/>
      <c r="L83390" s="2"/>
      <c r="M83390" s="2"/>
      <c r="N83390" s="2"/>
    </row>
    <row r="83391" spans="7:14" x14ac:dyDescent="0.3">
      <c r="G83391" s="1"/>
      <c r="H83391" s="1"/>
      <c r="I83391" s="1"/>
      <c r="J83391" s="2"/>
      <c r="K83391" s="2"/>
      <c r="L83391" s="2"/>
      <c r="M83391" s="2"/>
      <c r="N83391" s="2"/>
    </row>
    <row r="83392" spans="7:14" x14ac:dyDescent="0.3">
      <c r="G83392" s="1"/>
      <c r="H83392" s="1"/>
      <c r="I83392" s="1"/>
      <c r="J83392" s="2"/>
      <c r="K83392" s="2"/>
      <c r="L83392" s="2"/>
      <c r="M83392" s="2"/>
      <c r="N83392" s="2"/>
    </row>
    <row r="83393" spans="7:14" x14ac:dyDescent="0.3">
      <c r="G83393" s="1"/>
      <c r="H83393" s="1"/>
      <c r="I83393" s="1"/>
      <c r="J83393" s="2"/>
      <c r="K83393" s="2"/>
      <c r="L83393" s="2"/>
      <c r="M83393" s="2"/>
      <c r="N83393" s="2"/>
    </row>
    <row r="83394" spans="7:14" x14ac:dyDescent="0.3">
      <c r="G83394" s="1"/>
      <c r="H83394" s="1"/>
      <c r="I83394" s="1"/>
      <c r="J83394" s="2"/>
      <c r="K83394" s="2"/>
      <c r="L83394" s="2"/>
      <c r="M83394" s="2"/>
      <c r="N83394" s="2"/>
    </row>
    <row r="83395" spans="7:14" x14ac:dyDescent="0.3">
      <c r="G83395" s="1"/>
      <c r="H83395" s="1"/>
      <c r="I83395" s="1"/>
      <c r="J83395" s="2"/>
      <c r="K83395" s="2"/>
      <c r="L83395" s="2"/>
      <c r="M83395" s="2"/>
      <c r="N83395" s="2"/>
    </row>
    <row r="83396" spans="7:14" x14ac:dyDescent="0.3">
      <c r="G83396" s="1"/>
      <c r="H83396" s="1"/>
      <c r="I83396" s="1"/>
      <c r="J83396" s="2"/>
      <c r="K83396" s="2"/>
      <c r="L83396" s="2"/>
      <c r="M83396" s="2"/>
      <c r="N83396" s="2"/>
    </row>
    <row r="83397" spans="7:14" x14ac:dyDescent="0.3">
      <c r="G83397" s="1"/>
      <c r="H83397" s="1"/>
      <c r="I83397" s="1"/>
      <c r="J83397" s="2"/>
      <c r="K83397" s="2"/>
      <c r="L83397" s="2"/>
      <c r="M83397" s="2"/>
      <c r="N83397" s="2"/>
    </row>
    <row r="83398" spans="7:14" x14ac:dyDescent="0.3">
      <c r="G83398" s="1"/>
      <c r="H83398" s="1"/>
      <c r="I83398" s="1"/>
      <c r="J83398" s="2"/>
      <c r="K83398" s="2"/>
      <c r="L83398" s="2"/>
      <c r="M83398" s="2"/>
      <c r="N83398" s="2"/>
    </row>
    <row r="83399" spans="7:14" x14ac:dyDescent="0.3">
      <c r="G83399" s="1"/>
      <c r="H83399" s="1"/>
      <c r="I83399" s="1"/>
      <c r="J83399" s="2"/>
      <c r="K83399" s="2"/>
      <c r="L83399" s="2"/>
      <c r="M83399" s="2"/>
      <c r="N83399" s="2"/>
    </row>
    <row r="83400" spans="7:14" x14ac:dyDescent="0.3">
      <c r="G83400" s="1"/>
      <c r="H83400" s="1"/>
      <c r="I83400" s="1"/>
      <c r="J83400" s="2"/>
      <c r="K83400" s="2"/>
      <c r="L83400" s="2"/>
      <c r="M83400" s="2"/>
      <c r="N83400" s="2"/>
    </row>
    <row r="83401" spans="7:14" x14ac:dyDescent="0.3">
      <c r="G83401" s="1"/>
      <c r="H83401" s="1"/>
      <c r="I83401" s="1"/>
      <c r="J83401" s="2"/>
      <c r="K83401" s="2"/>
      <c r="L83401" s="2"/>
      <c r="M83401" s="2"/>
      <c r="N83401" s="2"/>
    </row>
    <row r="83402" spans="7:14" x14ac:dyDescent="0.3">
      <c r="G83402" s="1"/>
      <c r="H83402" s="1"/>
      <c r="I83402" s="1"/>
      <c r="J83402" s="2"/>
      <c r="K83402" s="2"/>
      <c r="L83402" s="2"/>
      <c r="M83402" s="2"/>
      <c r="N83402" s="2"/>
    </row>
    <row r="83403" spans="7:14" x14ac:dyDescent="0.3">
      <c r="G83403" s="1"/>
      <c r="H83403" s="1"/>
      <c r="I83403" s="1"/>
      <c r="J83403" s="2"/>
      <c r="K83403" s="2"/>
      <c r="L83403" s="2"/>
      <c r="M83403" s="2"/>
      <c r="N83403" s="2"/>
    </row>
    <row r="83404" spans="7:14" x14ac:dyDescent="0.3">
      <c r="G83404" s="1"/>
      <c r="H83404" s="1"/>
      <c r="I83404" s="1"/>
      <c r="J83404" s="2"/>
      <c r="K83404" s="2"/>
      <c r="L83404" s="2"/>
      <c r="M83404" s="2"/>
      <c r="N83404" s="2"/>
    </row>
    <row r="83405" spans="7:14" x14ac:dyDescent="0.3">
      <c r="G83405" s="1"/>
      <c r="H83405" s="1"/>
      <c r="I83405" s="1"/>
      <c r="J83405" s="2"/>
      <c r="K83405" s="2"/>
      <c r="L83405" s="2"/>
      <c r="M83405" s="2"/>
      <c r="N83405" s="2"/>
    </row>
    <row r="83406" spans="7:14" x14ac:dyDescent="0.3">
      <c r="G83406" s="1"/>
      <c r="H83406" s="1"/>
      <c r="I83406" s="1"/>
      <c r="J83406" s="2"/>
      <c r="K83406" s="2"/>
      <c r="L83406" s="2"/>
      <c r="M83406" s="2"/>
      <c r="N83406" s="2"/>
    </row>
    <row r="83407" spans="7:14" x14ac:dyDescent="0.3">
      <c r="G83407" s="1"/>
      <c r="H83407" s="1"/>
      <c r="I83407" s="1"/>
      <c r="J83407" s="2"/>
      <c r="K83407" s="2"/>
      <c r="L83407" s="2"/>
      <c r="M83407" s="2"/>
      <c r="N83407" s="2"/>
    </row>
    <row r="83408" spans="7:14" x14ac:dyDescent="0.3">
      <c r="G83408" s="1"/>
      <c r="H83408" s="1"/>
      <c r="I83408" s="1"/>
      <c r="J83408" s="2"/>
      <c r="K83408" s="2"/>
      <c r="L83408" s="2"/>
      <c r="M83408" s="2"/>
      <c r="N83408" s="2"/>
    </row>
    <row r="83409" spans="7:14" x14ac:dyDescent="0.3">
      <c r="G83409" s="1"/>
      <c r="H83409" s="1"/>
      <c r="I83409" s="1"/>
      <c r="J83409" s="2"/>
      <c r="K83409" s="2"/>
      <c r="L83409" s="2"/>
      <c r="M83409" s="2"/>
      <c r="N83409" s="2"/>
    </row>
    <row r="83410" spans="7:14" x14ac:dyDescent="0.3">
      <c r="G83410" s="1"/>
      <c r="H83410" s="1"/>
      <c r="I83410" s="1"/>
      <c r="J83410" s="2"/>
      <c r="K83410" s="2"/>
      <c r="L83410" s="2"/>
      <c r="M83410" s="2"/>
      <c r="N83410" s="2"/>
    </row>
    <row r="83411" spans="7:14" x14ac:dyDescent="0.3">
      <c r="G83411" s="1"/>
      <c r="H83411" s="1"/>
      <c r="I83411" s="1"/>
      <c r="J83411" s="2"/>
      <c r="K83411" s="2"/>
      <c r="L83411" s="2"/>
      <c r="M83411" s="2"/>
      <c r="N83411" s="2"/>
    </row>
    <row r="83412" spans="7:14" x14ac:dyDescent="0.3">
      <c r="G83412" s="1"/>
      <c r="H83412" s="1"/>
      <c r="I83412" s="1"/>
      <c r="J83412" s="2"/>
      <c r="K83412" s="2"/>
      <c r="L83412" s="2"/>
      <c r="M83412" s="2"/>
      <c r="N83412" s="2"/>
    </row>
    <row r="83413" spans="7:14" x14ac:dyDescent="0.3">
      <c r="G83413" s="1"/>
      <c r="H83413" s="1"/>
      <c r="I83413" s="1"/>
      <c r="J83413" s="2"/>
      <c r="K83413" s="2"/>
      <c r="L83413" s="2"/>
      <c r="M83413" s="2"/>
      <c r="N83413" s="2"/>
    </row>
    <row r="83414" spans="7:14" x14ac:dyDescent="0.3">
      <c r="G83414" s="1"/>
      <c r="H83414" s="1"/>
      <c r="I83414" s="1"/>
      <c r="J83414" s="2"/>
      <c r="K83414" s="2"/>
      <c r="L83414" s="2"/>
      <c r="M83414" s="2"/>
      <c r="N83414" s="2"/>
    </row>
    <row r="83415" spans="7:14" x14ac:dyDescent="0.3">
      <c r="G83415" s="1"/>
      <c r="H83415" s="1"/>
      <c r="I83415" s="1"/>
      <c r="J83415" s="2"/>
      <c r="K83415" s="2"/>
      <c r="L83415" s="2"/>
      <c r="M83415" s="2"/>
      <c r="N83415" s="2"/>
    </row>
    <row r="83416" spans="7:14" x14ac:dyDescent="0.3">
      <c r="G83416" s="1"/>
      <c r="H83416" s="1"/>
      <c r="I83416" s="1"/>
      <c r="J83416" s="2"/>
      <c r="K83416" s="2"/>
      <c r="L83416" s="2"/>
      <c r="M83416" s="2"/>
      <c r="N83416" s="2"/>
    </row>
    <row r="83417" spans="7:14" x14ac:dyDescent="0.3">
      <c r="G83417" s="1"/>
      <c r="H83417" s="1"/>
      <c r="I83417" s="1"/>
      <c r="J83417" s="2"/>
      <c r="K83417" s="2"/>
      <c r="L83417" s="2"/>
      <c r="M83417" s="2"/>
      <c r="N83417" s="2"/>
    </row>
    <row r="83418" spans="7:14" x14ac:dyDescent="0.3">
      <c r="G83418" s="1"/>
      <c r="H83418" s="1"/>
      <c r="I83418" s="1"/>
      <c r="J83418" s="2"/>
      <c r="K83418" s="2"/>
      <c r="L83418" s="2"/>
      <c r="M83418" s="2"/>
      <c r="N83418" s="2"/>
    </row>
    <row r="83419" spans="7:14" x14ac:dyDescent="0.3">
      <c r="G83419" s="1"/>
      <c r="H83419" s="1"/>
      <c r="I83419" s="1"/>
      <c r="J83419" s="2"/>
      <c r="K83419" s="2"/>
      <c r="L83419" s="2"/>
      <c r="M83419" s="2"/>
      <c r="N83419" s="2"/>
    </row>
    <row r="83420" spans="7:14" x14ac:dyDescent="0.3">
      <c r="G83420" s="1"/>
      <c r="H83420" s="1"/>
      <c r="I83420" s="1"/>
      <c r="J83420" s="2"/>
      <c r="K83420" s="2"/>
      <c r="L83420" s="2"/>
      <c r="M83420" s="2"/>
      <c r="N83420" s="2"/>
    </row>
    <row r="83421" spans="7:14" x14ac:dyDescent="0.3">
      <c r="G83421" s="1"/>
      <c r="H83421" s="1"/>
      <c r="I83421" s="1"/>
      <c r="J83421" s="2"/>
      <c r="K83421" s="2"/>
      <c r="L83421" s="2"/>
      <c r="M83421" s="2"/>
      <c r="N83421" s="2"/>
    </row>
    <row r="83422" spans="7:14" x14ac:dyDescent="0.3">
      <c r="G83422" s="1"/>
      <c r="H83422" s="1"/>
      <c r="I83422" s="1"/>
      <c r="J83422" s="2"/>
      <c r="K83422" s="2"/>
      <c r="L83422" s="2"/>
      <c r="M83422" s="2"/>
      <c r="N83422" s="2"/>
    </row>
    <row r="83423" spans="7:14" x14ac:dyDescent="0.3">
      <c r="G83423" s="1"/>
      <c r="H83423" s="1"/>
      <c r="I83423" s="1"/>
      <c r="J83423" s="2"/>
      <c r="K83423" s="2"/>
      <c r="L83423" s="2"/>
      <c r="M83423" s="2"/>
      <c r="N83423" s="2"/>
    </row>
    <row r="83424" spans="7:14" x14ac:dyDescent="0.3">
      <c r="G83424" s="1"/>
      <c r="H83424" s="1"/>
      <c r="I83424" s="1"/>
      <c r="J83424" s="2"/>
      <c r="K83424" s="2"/>
      <c r="L83424" s="2"/>
      <c r="M83424" s="2"/>
      <c r="N83424" s="2"/>
    </row>
    <row r="83425" spans="7:14" x14ac:dyDescent="0.3">
      <c r="G83425" s="1"/>
      <c r="H83425" s="1"/>
      <c r="I83425" s="1"/>
      <c r="J83425" s="2"/>
      <c r="K83425" s="2"/>
      <c r="L83425" s="2"/>
      <c r="M83425" s="2"/>
      <c r="N83425" s="2"/>
    </row>
    <row r="83426" spans="7:14" x14ac:dyDescent="0.3">
      <c r="G83426" s="1"/>
      <c r="H83426" s="1"/>
      <c r="I83426" s="1"/>
      <c r="J83426" s="2"/>
      <c r="K83426" s="2"/>
      <c r="L83426" s="2"/>
      <c r="M83426" s="2"/>
      <c r="N83426" s="2"/>
    </row>
    <row r="83427" spans="7:14" x14ac:dyDescent="0.3">
      <c r="G83427" s="1"/>
      <c r="H83427" s="1"/>
      <c r="I83427" s="1"/>
      <c r="J83427" s="2"/>
      <c r="K83427" s="2"/>
      <c r="L83427" s="2"/>
      <c r="M83427" s="2"/>
      <c r="N83427" s="2"/>
    </row>
    <row r="83428" spans="7:14" x14ac:dyDescent="0.3">
      <c r="G83428" s="1"/>
      <c r="H83428" s="1"/>
      <c r="I83428" s="1"/>
      <c r="J83428" s="2"/>
      <c r="K83428" s="2"/>
      <c r="L83428" s="2"/>
      <c r="M83428" s="2"/>
      <c r="N83428" s="2"/>
    </row>
    <row r="83429" spans="7:14" x14ac:dyDescent="0.3">
      <c r="G83429" s="1"/>
      <c r="H83429" s="1"/>
      <c r="I83429" s="1"/>
      <c r="J83429" s="2"/>
      <c r="K83429" s="2"/>
      <c r="L83429" s="2"/>
      <c r="M83429" s="2"/>
      <c r="N83429" s="2"/>
    </row>
    <row r="83430" spans="7:14" x14ac:dyDescent="0.3">
      <c r="G83430" s="1"/>
      <c r="H83430" s="1"/>
      <c r="I83430" s="1"/>
      <c r="J83430" s="2"/>
      <c r="K83430" s="2"/>
      <c r="L83430" s="2"/>
      <c r="M83430" s="2"/>
      <c r="N83430" s="2"/>
    </row>
    <row r="83431" spans="7:14" x14ac:dyDescent="0.3">
      <c r="G83431" s="1"/>
      <c r="H83431" s="1"/>
      <c r="I83431" s="1"/>
      <c r="J83431" s="2"/>
      <c r="K83431" s="2"/>
      <c r="L83431" s="2"/>
      <c r="M83431" s="2"/>
      <c r="N83431" s="2"/>
    </row>
    <row r="83432" spans="7:14" x14ac:dyDescent="0.3">
      <c r="G83432" s="1"/>
      <c r="H83432" s="1"/>
      <c r="I83432" s="1"/>
      <c r="J83432" s="2"/>
      <c r="K83432" s="2"/>
      <c r="L83432" s="2"/>
      <c r="M83432" s="2"/>
      <c r="N83432" s="2"/>
    </row>
    <row r="83433" spans="7:14" x14ac:dyDescent="0.3">
      <c r="G83433" s="1"/>
      <c r="H83433" s="1"/>
      <c r="I83433" s="1"/>
      <c r="J83433" s="2"/>
      <c r="K83433" s="2"/>
      <c r="L83433" s="2"/>
      <c r="M83433" s="2"/>
      <c r="N83433" s="2"/>
    </row>
    <row r="83434" spans="7:14" x14ac:dyDescent="0.3">
      <c r="G83434" s="1"/>
      <c r="H83434" s="1"/>
      <c r="I83434" s="1"/>
      <c r="J83434" s="2"/>
      <c r="K83434" s="2"/>
      <c r="L83434" s="2"/>
      <c r="M83434" s="2"/>
      <c r="N83434" s="2"/>
    </row>
    <row r="83435" spans="7:14" x14ac:dyDescent="0.3">
      <c r="G83435" s="1"/>
      <c r="H83435" s="1"/>
      <c r="I83435" s="1"/>
      <c r="J83435" s="2"/>
      <c r="K83435" s="2"/>
      <c r="L83435" s="2"/>
      <c r="M83435" s="2"/>
      <c r="N83435" s="2"/>
    </row>
    <row r="83436" spans="7:14" x14ac:dyDescent="0.3">
      <c r="G83436" s="1"/>
      <c r="H83436" s="1"/>
      <c r="I83436" s="1"/>
      <c r="J83436" s="2"/>
      <c r="K83436" s="2"/>
      <c r="L83436" s="2"/>
      <c r="M83436" s="2"/>
      <c r="N83436" s="2"/>
    </row>
    <row r="83437" spans="7:14" x14ac:dyDescent="0.3">
      <c r="G83437" s="1"/>
      <c r="H83437" s="1"/>
      <c r="I83437" s="1"/>
      <c r="J83437" s="2"/>
      <c r="K83437" s="2"/>
      <c r="L83437" s="2"/>
      <c r="M83437" s="2"/>
      <c r="N83437" s="2"/>
    </row>
    <row r="83438" spans="7:14" x14ac:dyDescent="0.3">
      <c r="G83438" s="1"/>
      <c r="H83438" s="1"/>
      <c r="I83438" s="1"/>
      <c r="J83438" s="2"/>
      <c r="K83438" s="2"/>
      <c r="L83438" s="2"/>
      <c r="M83438" s="2"/>
      <c r="N83438" s="2"/>
    </row>
    <row r="83439" spans="7:14" x14ac:dyDescent="0.3">
      <c r="G83439" s="1"/>
      <c r="H83439" s="1"/>
      <c r="I83439" s="1"/>
      <c r="J83439" s="2"/>
      <c r="K83439" s="2"/>
      <c r="L83439" s="2"/>
      <c r="M83439" s="2"/>
      <c r="N83439" s="2"/>
    </row>
    <row r="83440" spans="7:14" x14ac:dyDescent="0.3">
      <c r="G83440" s="1"/>
      <c r="H83440" s="1"/>
      <c r="I83440" s="1"/>
      <c r="J83440" s="2"/>
      <c r="K83440" s="2"/>
      <c r="L83440" s="2"/>
      <c r="M83440" s="2"/>
      <c r="N83440" s="2"/>
    </row>
    <row r="83441" spans="7:14" x14ac:dyDescent="0.3">
      <c r="G83441" s="1"/>
      <c r="H83441" s="1"/>
      <c r="I83441" s="1"/>
      <c r="J83441" s="2"/>
      <c r="K83441" s="2"/>
      <c r="L83441" s="2"/>
      <c r="M83441" s="2"/>
      <c r="N83441" s="2"/>
    </row>
    <row r="83442" spans="7:14" x14ac:dyDescent="0.3">
      <c r="G83442" s="1"/>
      <c r="H83442" s="1"/>
      <c r="I83442" s="1"/>
      <c r="J83442" s="2"/>
      <c r="K83442" s="2"/>
      <c r="L83442" s="2"/>
      <c r="M83442" s="2"/>
      <c r="N83442" s="2"/>
    </row>
    <row r="83443" spans="7:14" x14ac:dyDescent="0.3">
      <c r="G83443" s="1"/>
      <c r="H83443" s="1"/>
      <c r="I83443" s="1"/>
      <c r="J83443" s="2"/>
      <c r="K83443" s="2"/>
      <c r="L83443" s="2"/>
      <c r="M83443" s="2"/>
      <c r="N83443" s="2"/>
    </row>
    <row r="83444" spans="7:14" x14ac:dyDescent="0.3">
      <c r="G83444" s="1"/>
      <c r="H83444" s="1"/>
      <c r="I83444" s="1"/>
      <c r="J83444" s="2"/>
      <c r="K83444" s="2"/>
      <c r="L83444" s="2"/>
      <c r="M83444" s="2"/>
      <c r="N83444" s="2"/>
    </row>
    <row r="83445" spans="7:14" x14ac:dyDescent="0.3">
      <c r="G83445" s="1"/>
      <c r="H83445" s="1"/>
      <c r="I83445" s="1"/>
      <c r="J83445" s="2"/>
      <c r="K83445" s="2"/>
      <c r="L83445" s="2"/>
      <c r="M83445" s="2"/>
      <c r="N83445" s="2"/>
    </row>
    <row r="83446" spans="7:14" x14ac:dyDescent="0.3">
      <c r="G83446" s="1"/>
      <c r="H83446" s="1"/>
      <c r="I83446" s="1"/>
      <c r="J83446" s="2"/>
      <c r="K83446" s="2"/>
      <c r="L83446" s="2"/>
      <c r="M83446" s="2"/>
      <c r="N83446" s="2"/>
    </row>
    <row r="83447" spans="7:14" x14ac:dyDescent="0.3">
      <c r="G83447" s="1"/>
      <c r="H83447" s="1"/>
      <c r="I83447" s="1"/>
      <c r="J83447" s="2"/>
      <c r="K83447" s="2"/>
      <c r="L83447" s="2"/>
      <c r="M83447" s="2"/>
      <c r="N83447" s="2"/>
    </row>
    <row r="83448" spans="7:14" x14ac:dyDescent="0.3">
      <c r="G83448" s="1"/>
      <c r="H83448" s="1"/>
      <c r="I83448" s="1"/>
      <c r="J83448" s="2"/>
      <c r="K83448" s="2"/>
      <c r="L83448" s="2"/>
      <c r="M83448" s="2"/>
      <c r="N83448" s="2"/>
    </row>
    <row r="83449" spans="7:14" x14ac:dyDescent="0.3">
      <c r="G83449" s="1"/>
      <c r="H83449" s="1"/>
      <c r="I83449" s="1"/>
      <c r="J83449" s="2"/>
      <c r="K83449" s="2"/>
      <c r="L83449" s="2"/>
      <c r="M83449" s="2"/>
      <c r="N83449" s="2"/>
    </row>
    <row r="83450" spans="7:14" x14ac:dyDescent="0.3">
      <c r="G83450" s="1"/>
      <c r="H83450" s="1"/>
      <c r="I83450" s="1"/>
      <c r="J83450" s="2"/>
      <c r="K83450" s="2"/>
      <c r="L83450" s="2"/>
      <c r="M83450" s="2"/>
      <c r="N83450" s="2"/>
    </row>
    <row r="83451" spans="7:14" x14ac:dyDescent="0.3">
      <c r="G83451" s="1"/>
      <c r="H83451" s="1"/>
      <c r="I83451" s="1"/>
      <c r="J83451" s="2"/>
      <c r="K83451" s="2"/>
      <c r="L83451" s="2"/>
      <c r="M83451" s="2"/>
      <c r="N83451" s="2"/>
    </row>
    <row r="83452" spans="7:14" x14ac:dyDescent="0.3">
      <c r="G83452" s="1"/>
      <c r="H83452" s="1"/>
      <c r="I83452" s="1"/>
      <c r="J83452" s="2"/>
      <c r="K83452" s="2"/>
      <c r="L83452" s="2"/>
      <c r="M83452" s="2"/>
      <c r="N83452" s="2"/>
    </row>
    <row r="83453" spans="7:14" x14ac:dyDescent="0.3">
      <c r="G83453" s="1"/>
      <c r="H83453" s="1"/>
      <c r="I83453" s="1"/>
      <c r="J83453" s="2"/>
      <c r="K83453" s="2"/>
      <c r="L83453" s="2"/>
      <c r="M83453" s="2"/>
      <c r="N83453" s="2"/>
    </row>
    <row r="83454" spans="7:14" x14ac:dyDescent="0.3">
      <c r="G83454" s="1"/>
      <c r="H83454" s="1"/>
      <c r="I83454" s="1"/>
      <c r="J83454" s="2"/>
      <c r="K83454" s="2"/>
      <c r="L83454" s="2"/>
      <c r="M83454" s="2"/>
      <c r="N83454" s="2"/>
    </row>
    <row r="83455" spans="7:14" x14ac:dyDescent="0.3">
      <c r="G83455" s="1"/>
      <c r="H83455" s="1"/>
      <c r="I83455" s="1"/>
      <c r="J83455" s="2"/>
      <c r="K83455" s="2"/>
      <c r="L83455" s="2"/>
      <c r="M83455" s="2"/>
      <c r="N83455" s="2"/>
    </row>
    <row r="83456" spans="7:14" x14ac:dyDescent="0.3">
      <c r="G83456" s="1"/>
      <c r="H83456" s="1"/>
      <c r="I83456" s="1"/>
      <c r="J83456" s="2"/>
      <c r="K83456" s="2"/>
      <c r="L83456" s="2"/>
      <c r="M83456" s="2"/>
      <c r="N83456" s="2"/>
    </row>
    <row r="83457" spans="7:14" x14ac:dyDescent="0.3">
      <c r="G83457" s="1"/>
      <c r="H83457" s="1"/>
      <c r="I83457" s="1"/>
      <c r="J83457" s="2"/>
      <c r="K83457" s="2"/>
      <c r="L83457" s="2"/>
      <c r="M83457" s="2"/>
      <c r="N83457" s="2"/>
    </row>
    <row r="83458" spans="7:14" x14ac:dyDescent="0.3">
      <c r="G83458" s="1"/>
      <c r="H83458" s="1"/>
      <c r="I83458" s="1"/>
      <c r="J83458" s="2"/>
      <c r="K83458" s="2"/>
      <c r="L83458" s="2"/>
      <c r="M83458" s="2"/>
      <c r="N83458" s="2"/>
    </row>
    <row r="83459" spans="7:14" x14ac:dyDescent="0.3">
      <c r="G83459" s="1"/>
      <c r="H83459" s="1"/>
      <c r="I83459" s="1"/>
      <c r="J83459" s="2"/>
      <c r="K83459" s="2"/>
      <c r="L83459" s="2"/>
      <c r="M83459" s="2"/>
      <c r="N83459" s="2"/>
    </row>
    <row r="83460" spans="7:14" x14ac:dyDescent="0.3">
      <c r="G83460" s="1"/>
      <c r="H83460" s="1"/>
      <c r="I83460" s="1"/>
      <c r="J83460" s="2"/>
      <c r="K83460" s="2"/>
      <c r="L83460" s="2"/>
      <c r="M83460" s="2"/>
      <c r="N83460" s="2"/>
    </row>
    <row r="83461" spans="7:14" x14ac:dyDescent="0.3">
      <c r="G83461" s="1"/>
      <c r="H83461" s="1"/>
      <c r="I83461" s="1"/>
      <c r="J83461" s="2"/>
      <c r="K83461" s="2"/>
      <c r="L83461" s="2"/>
      <c r="M83461" s="2"/>
      <c r="N83461" s="2"/>
    </row>
    <row r="83462" spans="7:14" x14ac:dyDescent="0.3">
      <c r="G83462" s="1"/>
      <c r="H83462" s="1"/>
      <c r="I83462" s="1"/>
      <c r="J83462" s="2"/>
      <c r="K83462" s="2"/>
      <c r="L83462" s="2"/>
      <c r="M83462" s="2"/>
      <c r="N83462" s="2"/>
    </row>
    <row r="83463" spans="7:14" x14ac:dyDescent="0.3">
      <c r="G83463" s="1"/>
      <c r="H83463" s="1"/>
      <c r="I83463" s="1"/>
      <c r="J83463" s="2"/>
      <c r="K83463" s="2"/>
      <c r="L83463" s="2"/>
      <c r="M83463" s="2"/>
      <c r="N83463" s="2"/>
    </row>
    <row r="83464" spans="7:14" x14ac:dyDescent="0.3">
      <c r="G83464" s="1"/>
      <c r="H83464" s="1"/>
      <c r="I83464" s="1"/>
      <c r="J83464" s="2"/>
      <c r="K83464" s="2"/>
      <c r="L83464" s="2"/>
      <c r="M83464" s="2"/>
      <c r="N83464" s="2"/>
    </row>
    <row r="83465" spans="7:14" x14ac:dyDescent="0.3">
      <c r="G83465" s="1"/>
      <c r="H83465" s="1"/>
      <c r="I83465" s="1"/>
      <c r="J83465" s="2"/>
      <c r="K83465" s="2"/>
      <c r="L83465" s="2"/>
      <c r="M83465" s="2"/>
      <c r="N83465" s="2"/>
    </row>
    <row r="83466" spans="7:14" x14ac:dyDescent="0.3">
      <c r="G83466" s="1"/>
      <c r="H83466" s="1"/>
      <c r="I83466" s="1"/>
      <c r="J83466" s="2"/>
      <c r="K83466" s="2"/>
      <c r="L83466" s="2"/>
      <c r="M83466" s="2"/>
      <c r="N83466" s="2"/>
    </row>
    <row r="83467" spans="7:14" x14ac:dyDescent="0.3">
      <c r="G83467" s="1"/>
      <c r="H83467" s="1"/>
      <c r="I83467" s="1"/>
      <c r="J83467" s="2"/>
      <c r="K83467" s="2"/>
      <c r="L83467" s="2"/>
      <c r="M83467" s="2"/>
      <c r="N83467" s="2"/>
    </row>
    <row r="83468" spans="7:14" x14ac:dyDescent="0.3">
      <c r="G83468" s="1"/>
      <c r="H83468" s="1"/>
      <c r="I83468" s="1"/>
      <c r="J83468" s="2"/>
      <c r="K83468" s="2"/>
      <c r="L83468" s="2"/>
      <c r="M83468" s="2"/>
      <c r="N83468" s="2"/>
    </row>
    <row r="83469" spans="7:14" x14ac:dyDescent="0.3">
      <c r="G83469" s="1"/>
      <c r="H83469" s="1"/>
      <c r="I83469" s="1"/>
      <c r="J83469" s="2"/>
      <c r="K83469" s="2"/>
      <c r="L83469" s="2"/>
      <c r="M83469" s="2"/>
      <c r="N83469" s="2"/>
    </row>
    <row r="83470" spans="7:14" x14ac:dyDescent="0.3">
      <c r="G83470" s="1"/>
      <c r="H83470" s="1"/>
      <c r="I83470" s="1"/>
      <c r="J83470" s="2"/>
      <c r="K83470" s="2"/>
      <c r="L83470" s="2"/>
      <c r="M83470" s="2"/>
      <c r="N83470" s="2"/>
    </row>
    <row r="83471" spans="7:14" x14ac:dyDescent="0.3">
      <c r="G83471" s="1"/>
      <c r="H83471" s="1"/>
      <c r="I83471" s="1"/>
      <c r="J83471" s="2"/>
      <c r="K83471" s="2"/>
      <c r="L83471" s="2"/>
      <c r="M83471" s="2"/>
      <c r="N83471" s="2"/>
    </row>
    <row r="83472" spans="7:14" x14ac:dyDescent="0.3">
      <c r="G83472" s="1"/>
      <c r="H83472" s="1"/>
      <c r="I83472" s="1"/>
      <c r="J83472" s="2"/>
      <c r="K83472" s="2"/>
      <c r="L83472" s="2"/>
      <c r="M83472" s="2"/>
      <c r="N83472" s="2"/>
    </row>
    <row r="83473" spans="7:14" x14ac:dyDescent="0.3">
      <c r="G83473" s="1"/>
      <c r="H83473" s="1"/>
      <c r="I83473" s="1"/>
      <c r="J83473" s="2"/>
      <c r="K83473" s="2"/>
      <c r="L83473" s="2"/>
      <c r="M83473" s="2"/>
      <c r="N83473" s="2"/>
    </row>
    <row r="83474" spans="7:14" x14ac:dyDescent="0.3">
      <c r="G83474" s="1"/>
      <c r="H83474" s="1"/>
      <c r="I83474" s="1"/>
      <c r="J83474" s="2"/>
      <c r="K83474" s="2"/>
      <c r="L83474" s="2"/>
      <c r="M83474" s="2"/>
      <c r="N83474" s="2"/>
    </row>
    <row r="83475" spans="7:14" x14ac:dyDescent="0.3">
      <c r="G83475" s="1"/>
      <c r="H83475" s="1"/>
      <c r="I83475" s="1"/>
      <c r="J83475" s="2"/>
      <c r="K83475" s="2"/>
      <c r="L83475" s="2"/>
      <c r="M83475" s="2"/>
      <c r="N83475" s="2"/>
    </row>
    <row r="83476" spans="7:14" x14ac:dyDescent="0.3">
      <c r="G83476" s="1"/>
      <c r="H83476" s="1"/>
      <c r="I83476" s="1"/>
      <c r="J83476" s="2"/>
      <c r="K83476" s="2"/>
      <c r="L83476" s="2"/>
      <c r="M83476" s="2"/>
      <c r="N83476" s="2"/>
    </row>
    <row r="83477" spans="7:14" x14ac:dyDescent="0.3">
      <c r="G83477" s="1"/>
      <c r="H83477" s="1"/>
      <c r="I83477" s="1"/>
      <c r="J83477" s="2"/>
      <c r="K83477" s="2"/>
      <c r="L83477" s="2"/>
      <c r="M83477" s="2"/>
      <c r="N83477" s="2"/>
    </row>
    <row r="83478" spans="7:14" x14ac:dyDescent="0.3">
      <c r="G83478" s="1"/>
      <c r="H83478" s="1"/>
      <c r="I83478" s="1"/>
      <c r="J83478" s="2"/>
      <c r="K83478" s="2"/>
      <c r="L83478" s="2"/>
      <c r="M83478" s="2"/>
      <c r="N83478" s="2"/>
    </row>
    <row r="83479" spans="7:14" x14ac:dyDescent="0.3">
      <c r="G83479" s="1"/>
      <c r="H83479" s="1"/>
      <c r="I83479" s="1"/>
      <c r="J83479" s="2"/>
      <c r="K83479" s="2"/>
      <c r="L83479" s="2"/>
      <c r="M83479" s="2"/>
      <c r="N83479" s="2"/>
    </row>
    <row r="83480" spans="7:14" x14ac:dyDescent="0.3">
      <c r="G83480" s="1"/>
      <c r="H83480" s="1"/>
      <c r="I83480" s="1"/>
      <c r="J83480" s="2"/>
      <c r="K83480" s="2"/>
      <c r="L83480" s="2"/>
      <c r="M83480" s="2"/>
      <c r="N83480" s="2"/>
    </row>
    <row r="83481" spans="7:14" x14ac:dyDescent="0.3">
      <c r="G83481" s="1"/>
      <c r="H83481" s="1"/>
      <c r="I83481" s="1"/>
      <c r="J83481" s="2"/>
      <c r="K83481" s="2"/>
      <c r="L83481" s="2"/>
      <c r="M83481" s="2"/>
      <c r="N83481" s="2"/>
    </row>
    <row r="83482" spans="7:14" x14ac:dyDescent="0.3">
      <c r="G83482" s="1"/>
      <c r="H83482" s="1"/>
      <c r="I83482" s="1"/>
      <c r="J83482" s="2"/>
      <c r="K83482" s="2"/>
      <c r="L83482" s="2"/>
      <c r="M83482" s="2"/>
      <c r="N83482" s="2"/>
    </row>
    <row r="83483" spans="7:14" x14ac:dyDescent="0.3">
      <c r="G83483" s="1"/>
      <c r="H83483" s="1"/>
      <c r="I83483" s="1"/>
      <c r="J83483" s="2"/>
      <c r="K83483" s="2"/>
      <c r="L83483" s="2"/>
      <c r="M83483" s="2"/>
      <c r="N83483" s="2"/>
    </row>
    <row r="83484" spans="7:14" x14ac:dyDescent="0.3">
      <c r="G83484" s="1"/>
      <c r="H83484" s="1"/>
      <c r="I83484" s="1"/>
      <c r="J83484" s="2"/>
      <c r="K83484" s="2"/>
      <c r="L83484" s="2"/>
      <c r="M83484" s="2"/>
      <c r="N83484" s="2"/>
    </row>
    <row r="83485" spans="7:14" x14ac:dyDescent="0.3">
      <c r="G83485" s="1"/>
      <c r="H83485" s="1"/>
      <c r="I83485" s="1"/>
      <c r="J83485" s="2"/>
      <c r="K83485" s="2"/>
      <c r="L83485" s="2"/>
      <c r="M83485" s="2"/>
      <c r="N83485" s="2"/>
    </row>
    <row r="83486" spans="7:14" x14ac:dyDescent="0.3">
      <c r="G83486" s="1"/>
      <c r="H83486" s="1"/>
      <c r="I83486" s="1"/>
      <c r="J83486" s="2"/>
      <c r="K83486" s="2"/>
      <c r="L83486" s="2"/>
      <c r="M83486" s="2"/>
      <c r="N83486" s="2"/>
    </row>
    <row r="83487" spans="7:14" x14ac:dyDescent="0.3">
      <c r="G83487" s="1"/>
      <c r="H83487" s="1"/>
      <c r="I83487" s="1"/>
      <c r="J83487" s="2"/>
      <c r="K83487" s="2"/>
      <c r="L83487" s="2"/>
      <c r="M83487" s="2"/>
      <c r="N83487" s="2"/>
    </row>
    <row r="83488" spans="7:14" x14ac:dyDescent="0.3">
      <c r="G83488" s="1"/>
      <c r="H83488" s="1"/>
      <c r="I83488" s="1"/>
      <c r="J83488" s="2"/>
      <c r="K83488" s="2"/>
      <c r="L83488" s="2"/>
      <c r="M83488" s="2"/>
      <c r="N83488" s="2"/>
    </row>
    <row r="83489" spans="7:14" x14ac:dyDescent="0.3">
      <c r="G83489" s="1"/>
      <c r="H83489" s="1"/>
      <c r="I83489" s="1"/>
      <c r="J83489" s="2"/>
      <c r="K83489" s="2"/>
      <c r="L83489" s="2"/>
      <c r="M83489" s="2"/>
      <c r="N83489" s="2"/>
    </row>
    <row r="83490" spans="7:14" x14ac:dyDescent="0.3">
      <c r="G83490" s="1"/>
      <c r="H83490" s="1"/>
      <c r="I83490" s="1"/>
      <c r="J83490" s="2"/>
      <c r="K83490" s="2"/>
      <c r="L83490" s="2"/>
      <c r="M83490" s="2"/>
      <c r="N83490" s="2"/>
    </row>
    <row r="83491" spans="7:14" x14ac:dyDescent="0.3">
      <c r="G83491" s="1"/>
      <c r="H83491" s="1"/>
      <c r="I83491" s="1"/>
      <c r="J83491" s="2"/>
      <c r="K83491" s="2"/>
      <c r="L83491" s="2"/>
      <c r="M83491" s="2"/>
      <c r="N83491" s="2"/>
    </row>
    <row r="83492" spans="7:14" x14ac:dyDescent="0.3">
      <c r="G83492" s="1"/>
      <c r="H83492" s="1"/>
      <c r="I83492" s="1"/>
      <c r="J83492" s="2"/>
      <c r="K83492" s="2"/>
      <c r="L83492" s="2"/>
      <c r="M83492" s="2"/>
      <c r="N83492" s="2"/>
    </row>
    <row r="83493" spans="7:14" x14ac:dyDescent="0.3">
      <c r="G83493" s="1"/>
      <c r="H83493" s="1"/>
      <c r="I83493" s="1"/>
      <c r="J83493" s="2"/>
      <c r="K83493" s="2"/>
      <c r="L83493" s="2"/>
      <c r="M83493" s="2"/>
      <c r="N83493" s="2"/>
    </row>
    <row r="83494" spans="7:14" x14ac:dyDescent="0.3">
      <c r="G83494" s="1"/>
      <c r="H83494" s="1"/>
      <c r="I83494" s="1"/>
      <c r="J83494" s="2"/>
      <c r="K83494" s="2"/>
      <c r="L83494" s="2"/>
      <c r="M83494" s="2"/>
      <c r="N83494" s="2"/>
    </row>
    <row r="83495" spans="7:14" x14ac:dyDescent="0.3">
      <c r="G83495" s="1"/>
      <c r="H83495" s="1"/>
      <c r="I83495" s="1"/>
      <c r="J83495" s="2"/>
      <c r="K83495" s="2"/>
      <c r="L83495" s="2"/>
      <c r="M83495" s="2"/>
      <c r="N83495" s="2"/>
    </row>
    <row r="83496" spans="7:14" x14ac:dyDescent="0.3">
      <c r="G83496" s="1"/>
      <c r="H83496" s="1"/>
      <c r="I83496" s="1"/>
      <c r="J83496" s="2"/>
      <c r="K83496" s="2"/>
      <c r="L83496" s="2"/>
      <c r="M83496" s="2"/>
      <c r="N83496" s="2"/>
    </row>
    <row r="83497" spans="7:14" x14ac:dyDescent="0.3">
      <c r="G83497" s="1"/>
      <c r="H83497" s="1"/>
      <c r="I83497" s="1"/>
      <c r="J83497" s="2"/>
      <c r="K83497" s="2"/>
      <c r="L83497" s="2"/>
      <c r="M83497" s="2"/>
      <c r="N83497" s="2"/>
    </row>
    <row r="83498" spans="7:14" x14ac:dyDescent="0.3">
      <c r="G83498" s="1"/>
      <c r="H83498" s="1"/>
      <c r="I83498" s="1"/>
      <c r="J83498" s="2"/>
      <c r="K83498" s="2"/>
      <c r="L83498" s="2"/>
      <c r="M83498" s="2"/>
      <c r="N83498" s="2"/>
    </row>
    <row r="83499" spans="7:14" x14ac:dyDescent="0.3">
      <c r="G83499" s="1"/>
      <c r="H83499" s="1"/>
      <c r="I83499" s="1"/>
      <c r="J83499" s="2"/>
      <c r="K83499" s="2"/>
      <c r="L83499" s="2"/>
      <c r="M83499" s="2"/>
      <c r="N83499" s="2"/>
    </row>
    <row r="83500" spans="7:14" x14ac:dyDescent="0.3">
      <c r="G83500" s="1"/>
      <c r="H83500" s="1"/>
      <c r="I83500" s="1"/>
      <c r="J83500" s="2"/>
      <c r="K83500" s="2"/>
      <c r="L83500" s="2"/>
      <c r="M83500" s="2"/>
      <c r="N83500" s="2"/>
    </row>
    <row r="83501" spans="7:14" x14ac:dyDescent="0.3">
      <c r="G83501" s="1"/>
      <c r="H83501" s="1"/>
      <c r="I83501" s="1"/>
      <c r="J83501" s="2"/>
      <c r="K83501" s="2"/>
      <c r="L83501" s="2"/>
      <c r="M83501" s="2"/>
      <c r="N83501" s="2"/>
    </row>
    <row r="83502" spans="7:14" x14ac:dyDescent="0.3">
      <c r="G83502" s="1"/>
      <c r="H83502" s="1"/>
      <c r="I83502" s="1"/>
      <c r="J83502" s="2"/>
      <c r="K83502" s="2"/>
      <c r="L83502" s="2"/>
      <c r="M83502" s="2"/>
      <c r="N83502" s="2"/>
    </row>
    <row r="83503" spans="7:14" x14ac:dyDescent="0.3">
      <c r="G83503" s="1"/>
      <c r="H83503" s="1"/>
      <c r="I83503" s="1"/>
      <c r="J83503" s="2"/>
      <c r="K83503" s="2"/>
      <c r="L83503" s="2"/>
      <c r="M83503" s="2"/>
      <c r="N83503" s="2"/>
    </row>
    <row r="83504" spans="7:14" x14ac:dyDescent="0.3">
      <c r="G83504" s="1"/>
      <c r="H83504" s="1"/>
      <c r="I83504" s="1"/>
      <c r="J83504" s="2"/>
      <c r="K83504" s="2"/>
      <c r="L83504" s="2"/>
      <c r="M83504" s="2"/>
      <c r="N83504" s="2"/>
    </row>
    <row r="83505" spans="7:14" x14ac:dyDescent="0.3">
      <c r="G83505" s="1"/>
      <c r="H83505" s="1"/>
      <c r="I83505" s="1"/>
      <c r="J83505" s="2"/>
      <c r="K83505" s="2"/>
      <c r="L83505" s="2"/>
      <c r="M83505" s="2"/>
      <c r="N83505" s="2"/>
    </row>
    <row r="83506" spans="7:14" x14ac:dyDescent="0.3">
      <c r="G83506" s="1"/>
      <c r="H83506" s="1"/>
      <c r="I83506" s="1"/>
      <c r="J83506" s="2"/>
      <c r="K83506" s="2"/>
      <c r="L83506" s="2"/>
      <c r="M83506" s="2"/>
      <c r="N83506" s="2"/>
    </row>
    <row r="83507" spans="7:14" x14ac:dyDescent="0.3">
      <c r="G83507" s="1"/>
      <c r="H83507" s="1"/>
      <c r="I83507" s="1"/>
      <c r="J83507" s="2"/>
      <c r="K83507" s="2"/>
      <c r="L83507" s="2"/>
      <c r="M83507" s="2"/>
      <c r="N83507" s="2"/>
    </row>
    <row r="83508" spans="7:14" x14ac:dyDescent="0.3">
      <c r="G83508" s="1"/>
      <c r="H83508" s="1"/>
      <c r="I83508" s="1"/>
      <c r="J83508" s="2"/>
      <c r="K83508" s="2"/>
      <c r="L83508" s="2"/>
      <c r="M83508" s="2"/>
      <c r="N83508" s="2"/>
    </row>
    <row r="83509" spans="7:14" x14ac:dyDescent="0.3">
      <c r="G83509" s="1"/>
      <c r="H83509" s="1"/>
      <c r="I83509" s="1"/>
      <c r="J83509" s="2"/>
      <c r="K83509" s="2"/>
      <c r="L83509" s="2"/>
      <c r="M83509" s="2"/>
      <c r="N83509" s="2"/>
    </row>
    <row r="83510" spans="7:14" x14ac:dyDescent="0.3">
      <c r="G83510" s="1"/>
      <c r="H83510" s="1"/>
      <c r="I83510" s="1"/>
      <c r="J83510" s="2"/>
      <c r="K83510" s="2"/>
      <c r="L83510" s="2"/>
      <c r="M83510" s="2"/>
      <c r="N83510" s="2"/>
    </row>
    <row r="83511" spans="7:14" x14ac:dyDescent="0.3">
      <c r="G83511" s="1"/>
      <c r="H83511" s="1"/>
      <c r="I83511" s="1"/>
      <c r="J83511" s="2"/>
      <c r="K83511" s="2"/>
      <c r="L83511" s="2"/>
      <c r="M83511" s="2"/>
      <c r="N83511" s="2"/>
    </row>
    <row r="83512" spans="7:14" x14ac:dyDescent="0.3">
      <c r="G83512" s="1"/>
      <c r="H83512" s="1"/>
      <c r="I83512" s="1"/>
      <c r="J83512" s="2"/>
      <c r="K83512" s="2"/>
      <c r="L83512" s="2"/>
      <c r="M83512" s="2"/>
      <c r="N83512" s="2"/>
    </row>
    <row r="83513" spans="7:14" x14ac:dyDescent="0.3">
      <c r="G83513" s="1"/>
      <c r="H83513" s="1"/>
      <c r="I83513" s="1"/>
      <c r="J83513" s="2"/>
      <c r="K83513" s="2"/>
      <c r="L83513" s="2"/>
      <c r="M83513" s="2"/>
      <c r="N83513" s="2"/>
    </row>
    <row r="83514" spans="7:14" x14ac:dyDescent="0.3">
      <c r="G83514" s="1"/>
      <c r="H83514" s="1"/>
      <c r="I83514" s="1"/>
      <c r="J83514" s="2"/>
      <c r="K83514" s="2"/>
      <c r="L83514" s="2"/>
      <c r="M83514" s="2"/>
      <c r="N83514" s="2"/>
    </row>
    <row r="83515" spans="7:14" x14ac:dyDescent="0.3">
      <c r="G83515" s="1"/>
      <c r="H83515" s="1"/>
      <c r="I83515" s="1"/>
      <c r="J83515" s="2"/>
      <c r="K83515" s="2"/>
      <c r="L83515" s="2"/>
      <c r="M83515" s="2"/>
      <c r="N83515" s="2"/>
    </row>
    <row r="83516" spans="7:14" x14ac:dyDescent="0.3">
      <c r="G83516" s="1"/>
      <c r="H83516" s="1"/>
      <c r="I83516" s="1"/>
      <c r="J83516" s="2"/>
      <c r="K83516" s="2"/>
      <c r="L83516" s="2"/>
      <c r="M83516" s="2"/>
      <c r="N83516" s="2"/>
    </row>
    <row r="83517" spans="7:14" x14ac:dyDescent="0.3">
      <c r="G83517" s="1"/>
      <c r="H83517" s="1"/>
      <c r="I83517" s="1"/>
      <c r="J83517" s="2"/>
      <c r="K83517" s="2"/>
      <c r="L83517" s="2"/>
      <c r="M83517" s="2"/>
      <c r="N83517" s="2"/>
    </row>
    <row r="83518" spans="7:14" x14ac:dyDescent="0.3">
      <c r="G83518" s="1"/>
      <c r="H83518" s="1"/>
      <c r="I83518" s="1"/>
      <c r="J83518" s="2"/>
      <c r="K83518" s="2"/>
      <c r="L83518" s="2"/>
      <c r="M83518" s="2"/>
      <c r="N83518" s="2"/>
    </row>
    <row r="83519" spans="7:14" x14ac:dyDescent="0.3">
      <c r="G83519" s="1"/>
      <c r="H83519" s="1"/>
      <c r="I83519" s="1"/>
      <c r="J83519" s="2"/>
      <c r="K83519" s="2"/>
      <c r="L83519" s="2"/>
      <c r="M83519" s="2"/>
      <c r="N83519" s="2"/>
    </row>
    <row r="83520" spans="7:14" x14ac:dyDescent="0.3">
      <c r="G83520" s="1"/>
      <c r="H83520" s="1"/>
      <c r="I83520" s="1"/>
      <c r="J83520" s="2"/>
      <c r="K83520" s="2"/>
      <c r="L83520" s="2"/>
      <c r="M83520" s="2"/>
      <c r="N83520" s="2"/>
    </row>
    <row r="83521" spans="7:14" x14ac:dyDescent="0.3">
      <c r="G83521" s="1"/>
      <c r="H83521" s="1"/>
      <c r="I83521" s="1"/>
      <c r="J83521" s="2"/>
      <c r="K83521" s="2"/>
      <c r="L83521" s="2"/>
      <c r="M83521" s="2"/>
      <c r="N83521" s="2"/>
    </row>
    <row r="83522" spans="7:14" x14ac:dyDescent="0.3">
      <c r="G83522" s="1"/>
      <c r="H83522" s="1"/>
      <c r="I83522" s="1"/>
      <c r="J83522" s="2"/>
      <c r="K83522" s="2"/>
      <c r="L83522" s="2"/>
      <c r="M83522" s="2"/>
      <c r="N83522" s="2"/>
    </row>
    <row r="83523" spans="7:14" x14ac:dyDescent="0.3">
      <c r="G83523" s="1"/>
      <c r="H83523" s="1"/>
      <c r="I83523" s="1"/>
      <c r="J83523" s="2"/>
      <c r="K83523" s="2"/>
      <c r="L83523" s="2"/>
      <c r="M83523" s="2"/>
      <c r="N83523" s="2"/>
    </row>
    <row r="83524" spans="7:14" x14ac:dyDescent="0.3">
      <c r="G83524" s="1"/>
      <c r="H83524" s="1"/>
      <c r="I83524" s="1"/>
      <c r="J83524" s="2"/>
      <c r="K83524" s="2"/>
      <c r="L83524" s="2"/>
      <c r="M83524" s="2"/>
      <c r="N83524" s="2"/>
    </row>
    <row r="83525" spans="7:14" x14ac:dyDescent="0.3">
      <c r="G83525" s="1"/>
      <c r="H83525" s="1"/>
      <c r="I83525" s="1"/>
      <c r="J83525" s="2"/>
      <c r="K83525" s="2"/>
      <c r="L83525" s="2"/>
      <c r="M83525" s="2"/>
      <c r="N83525" s="2"/>
    </row>
    <row r="83526" spans="7:14" x14ac:dyDescent="0.3">
      <c r="G83526" s="1"/>
      <c r="H83526" s="1"/>
      <c r="I83526" s="1"/>
      <c r="J83526" s="2"/>
      <c r="K83526" s="2"/>
      <c r="L83526" s="2"/>
      <c r="M83526" s="2"/>
      <c r="N83526" s="2"/>
    </row>
    <row r="83527" spans="7:14" x14ac:dyDescent="0.3">
      <c r="G83527" s="1"/>
      <c r="H83527" s="1"/>
      <c r="I83527" s="1"/>
      <c r="J83527" s="2"/>
      <c r="K83527" s="2"/>
      <c r="L83527" s="2"/>
      <c r="M83527" s="2"/>
      <c r="N83527" s="2"/>
    </row>
    <row r="83528" spans="7:14" x14ac:dyDescent="0.3">
      <c r="G83528" s="1"/>
      <c r="H83528" s="1"/>
      <c r="I83528" s="1"/>
      <c r="J83528" s="2"/>
      <c r="K83528" s="2"/>
      <c r="L83528" s="2"/>
      <c r="M83528" s="2"/>
      <c r="N83528" s="2"/>
    </row>
    <row r="83529" spans="7:14" x14ac:dyDescent="0.3">
      <c r="G83529" s="1"/>
      <c r="H83529" s="1"/>
      <c r="I83529" s="1"/>
      <c r="J83529" s="2"/>
      <c r="K83529" s="2"/>
      <c r="L83529" s="2"/>
      <c r="M83529" s="2"/>
      <c r="N83529" s="2"/>
    </row>
    <row r="83530" spans="7:14" x14ac:dyDescent="0.3">
      <c r="G83530" s="1"/>
      <c r="H83530" s="1"/>
      <c r="I83530" s="1"/>
      <c r="J83530" s="2"/>
      <c r="K83530" s="2"/>
      <c r="L83530" s="2"/>
      <c r="M83530" s="2"/>
      <c r="N83530" s="2"/>
    </row>
    <row r="83531" spans="7:14" x14ac:dyDescent="0.3">
      <c r="G83531" s="1"/>
      <c r="H83531" s="1"/>
      <c r="I83531" s="1"/>
      <c r="J83531" s="2"/>
      <c r="K83531" s="2"/>
      <c r="L83531" s="2"/>
      <c r="M83531" s="2"/>
      <c r="N83531" s="2"/>
    </row>
    <row r="83532" spans="7:14" x14ac:dyDescent="0.3">
      <c r="G83532" s="1"/>
      <c r="H83532" s="1"/>
      <c r="I83532" s="1"/>
      <c r="J83532" s="2"/>
      <c r="K83532" s="2"/>
      <c r="L83532" s="2"/>
      <c r="M83532" s="2"/>
      <c r="N83532" s="2"/>
    </row>
    <row r="83533" spans="7:14" x14ac:dyDescent="0.3">
      <c r="G83533" s="1"/>
      <c r="H83533" s="1"/>
      <c r="I83533" s="1"/>
      <c r="J83533" s="2"/>
      <c r="K83533" s="2"/>
      <c r="L83533" s="2"/>
      <c r="M83533" s="2"/>
      <c r="N83533" s="2"/>
    </row>
    <row r="83534" spans="7:14" x14ac:dyDescent="0.3">
      <c r="G83534" s="1"/>
      <c r="H83534" s="1"/>
      <c r="I83534" s="1"/>
      <c r="J83534" s="2"/>
      <c r="K83534" s="2"/>
      <c r="L83534" s="2"/>
      <c r="M83534" s="2"/>
      <c r="N83534" s="2"/>
    </row>
    <row r="83535" spans="7:14" x14ac:dyDescent="0.3">
      <c r="G83535" s="1"/>
      <c r="H83535" s="1"/>
      <c r="I83535" s="1"/>
      <c r="J83535" s="2"/>
      <c r="K83535" s="2"/>
      <c r="L83535" s="2"/>
      <c r="M83535" s="2"/>
      <c r="N83535" s="2"/>
    </row>
    <row r="83536" spans="7:14" x14ac:dyDescent="0.3">
      <c r="G83536" s="1"/>
      <c r="H83536" s="1"/>
      <c r="I83536" s="1"/>
      <c r="J83536" s="2"/>
      <c r="K83536" s="2"/>
      <c r="L83536" s="2"/>
      <c r="M83536" s="2"/>
      <c r="N83536" s="2"/>
    </row>
    <row r="83537" spans="7:14" x14ac:dyDescent="0.3">
      <c r="G83537" s="1"/>
      <c r="H83537" s="1"/>
      <c r="I83537" s="1"/>
      <c r="J83537" s="2"/>
      <c r="K83537" s="2"/>
      <c r="L83537" s="2"/>
      <c r="M83537" s="2"/>
      <c r="N83537" s="2"/>
    </row>
    <row r="83538" spans="7:14" x14ac:dyDescent="0.3">
      <c r="G83538" s="1"/>
      <c r="H83538" s="1"/>
      <c r="I83538" s="1"/>
      <c r="J83538" s="2"/>
      <c r="K83538" s="2"/>
      <c r="L83538" s="2"/>
      <c r="M83538" s="2"/>
      <c r="N83538" s="2"/>
    </row>
    <row r="83539" spans="7:14" x14ac:dyDescent="0.3">
      <c r="G83539" s="1"/>
      <c r="H83539" s="1"/>
      <c r="I83539" s="1"/>
      <c r="J83539" s="2"/>
      <c r="K83539" s="2"/>
      <c r="L83539" s="2"/>
      <c r="M83539" s="2"/>
      <c r="N83539" s="2"/>
    </row>
    <row r="83540" spans="7:14" x14ac:dyDescent="0.3">
      <c r="G83540" s="1"/>
      <c r="H83540" s="1"/>
      <c r="I83540" s="1"/>
      <c r="J83540" s="2"/>
      <c r="K83540" s="2"/>
      <c r="L83540" s="2"/>
      <c r="M83540" s="2"/>
      <c r="N83540" s="2"/>
    </row>
    <row r="83541" spans="7:14" x14ac:dyDescent="0.3">
      <c r="G83541" s="1"/>
      <c r="H83541" s="1"/>
      <c r="I83541" s="1"/>
      <c r="J83541" s="2"/>
      <c r="K83541" s="2"/>
      <c r="L83541" s="2"/>
      <c r="M83541" s="2"/>
      <c r="N83541" s="2"/>
    </row>
    <row r="83542" spans="7:14" x14ac:dyDescent="0.3">
      <c r="G83542" s="1"/>
      <c r="H83542" s="1"/>
      <c r="I83542" s="1"/>
      <c r="J83542" s="2"/>
      <c r="K83542" s="2"/>
      <c r="L83542" s="2"/>
      <c r="M83542" s="2"/>
      <c r="N83542" s="2"/>
    </row>
    <row r="83543" spans="7:14" x14ac:dyDescent="0.3">
      <c r="G83543" s="1"/>
      <c r="H83543" s="1"/>
      <c r="I83543" s="1"/>
      <c r="J83543" s="2"/>
      <c r="K83543" s="2"/>
      <c r="L83543" s="2"/>
      <c r="M83543" s="2"/>
      <c r="N83543" s="2"/>
    </row>
    <row r="83544" spans="7:14" x14ac:dyDescent="0.3">
      <c r="G83544" s="1"/>
      <c r="H83544" s="1"/>
      <c r="I83544" s="1"/>
      <c r="J83544" s="2"/>
      <c r="K83544" s="2"/>
      <c r="L83544" s="2"/>
      <c r="M83544" s="2"/>
      <c r="N83544" s="2"/>
    </row>
    <row r="83545" spans="7:14" x14ac:dyDescent="0.3">
      <c r="G83545" s="1"/>
      <c r="H83545" s="1"/>
      <c r="I83545" s="1"/>
      <c r="J83545" s="2"/>
      <c r="K83545" s="2"/>
      <c r="L83545" s="2"/>
      <c r="M83545" s="2"/>
      <c r="N83545" s="2"/>
    </row>
    <row r="83546" spans="7:14" x14ac:dyDescent="0.3">
      <c r="G83546" s="1"/>
      <c r="H83546" s="1"/>
      <c r="I83546" s="1"/>
      <c r="J83546" s="2"/>
      <c r="K83546" s="2"/>
      <c r="L83546" s="2"/>
      <c r="M83546" s="2"/>
      <c r="N83546" s="2"/>
    </row>
    <row r="83547" spans="7:14" x14ac:dyDescent="0.3">
      <c r="G83547" s="1"/>
      <c r="H83547" s="1"/>
      <c r="I83547" s="1"/>
      <c r="J83547" s="2"/>
      <c r="K83547" s="2"/>
      <c r="L83547" s="2"/>
      <c r="M83547" s="2"/>
      <c r="N83547" s="2"/>
    </row>
    <row r="83548" spans="7:14" x14ac:dyDescent="0.3">
      <c r="G83548" s="1"/>
      <c r="H83548" s="1"/>
      <c r="I83548" s="1"/>
      <c r="J83548" s="2"/>
      <c r="K83548" s="2"/>
      <c r="L83548" s="2"/>
      <c r="M83548" s="2"/>
      <c r="N83548" s="2"/>
    </row>
    <row r="83549" spans="7:14" x14ac:dyDescent="0.3">
      <c r="G83549" s="1"/>
      <c r="H83549" s="1"/>
      <c r="I83549" s="1"/>
      <c r="J83549" s="2"/>
      <c r="K83549" s="2"/>
      <c r="L83549" s="2"/>
      <c r="M83549" s="2"/>
      <c r="N83549" s="2"/>
    </row>
    <row r="83550" spans="7:14" x14ac:dyDescent="0.3">
      <c r="G83550" s="1"/>
      <c r="H83550" s="1"/>
      <c r="I83550" s="1"/>
      <c r="J83550" s="2"/>
      <c r="K83550" s="2"/>
      <c r="L83550" s="2"/>
      <c r="M83550" s="2"/>
      <c r="N83550" s="2"/>
    </row>
    <row r="83551" spans="7:14" x14ac:dyDescent="0.3">
      <c r="G83551" s="1"/>
      <c r="H83551" s="1"/>
      <c r="I83551" s="1"/>
      <c r="J83551" s="2"/>
      <c r="K83551" s="2"/>
      <c r="L83551" s="2"/>
      <c r="M83551" s="2"/>
      <c r="N83551" s="2"/>
    </row>
    <row r="83552" spans="7:14" x14ac:dyDescent="0.3">
      <c r="G83552" s="1"/>
      <c r="H83552" s="1"/>
      <c r="I83552" s="1"/>
      <c r="J83552" s="2"/>
      <c r="K83552" s="2"/>
      <c r="L83552" s="2"/>
      <c r="M83552" s="2"/>
      <c r="N83552" s="2"/>
    </row>
    <row r="83553" spans="7:14" x14ac:dyDescent="0.3">
      <c r="G83553" s="1"/>
      <c r="H83553" s="1"/>
      <c r="I83553" s="1"/>
      <c r="J83553" s="2"/>
      <c r="K83553" s="2"/>
      <c r="L83553" s="2"/>
      <c r="M83553" s="2"/>
      <c r="N83553" s="2"/>
    </row>
    <row r="83554" spans="7:14" x14ac:dyDescent="0.3">
      <c r="G83554" s="1"/>
      <c r="H83554" s="1"/>
      <c r="I83554" s="1"/>
      <c r="J83554" s="2"/>
      <c r="K83554" s="2"/>
      <c r="L83554" s="2"/>
      <c r="M83554" s="2"/>
      <c r="N83554" s="2"/>
    </row>
    <row r="83555" spans="7:14" x14ac:dyDescent="0.3">
      <c r="G83555" s="1"/>
      <c r="H83555" s="1"/>
      <c r="I83555" s="1"/>
      <c r="J83555" s="2"/>
      <c r="K83555" s="2"/>
      <c r="L83555" s="2"/>
      <c r="M83555" s="2"/>
      <c r="N83555" s="2"/>
    </row>
    <row r="83556" spans="7:14" x14ac:dyDescent="0.3">
      <c r="G83556" s="1"/>
      <c r="H83556" s="1"/>
      <c r="I83556" s="1"/>
      <c r="J83556" s="2"/>
      <c r="K83556" s="2"/>
      <c r="L83556" s="2"/>
      <c r="M83556" s="2"/>
      <c r="N83556" s="2"/>
    </row>
    <row r="83557" spans="7:14" x14ac:dyDescent="0.3">
      <c r="G83557" s="1"/>
      <c r="H83557" s="1"/>
      <c r="I83557" s="1"/>
      <c r="J83557" s="2"/>
      <c r="K83557" s="2"/>
      <c r="L83557" s="2"/>
      <c r="M83557" s="2"/>
      <c r="N83557" s="2"/>
    </row>
    <row r="83558" spans="7:14" x14ac:dyDescent="0.3">
      <c r="G83558" s="1"/>
      <c r="H83558" s="1"/>
      <c r="I83558" s="1"/>
      <c r="J83558" s="2"/>
      <c r="K83558" s="2"/>
      <c r="L83558" s="2"/>
      <c r="M83558" s="2"/>
      <c r="N83558" s="2"/>
    </row>
    <row r="83559" spans="7:14" x14ac:dyDescent="0.3">
      <c r="G83559" s="1"/>
      <c r="H83559" s="1"/>
      <c r="I83559" s="1"/>
      <c r="J83559" s="2"/>
      <c r="K83559" s="2"/>
      <c r="L83559" s="2"/>
      <c r="M83559" s="2"/>
      <c r="N83559" s="2"/>
    </row>
    <row r="83560" spans="7:14" x14ac:dyDescent="0.3">
      <c r="G83560" s="1"/>
      <c r="H83560" s="1"/>
      <c r="I83560" s="1"/>
      <c r="J83560" s="2"/>
      <c r="K83560" s="2"/>
      <c r="L83560" s="2"/>
      <c r="M83560" s="2"/>
      <c r="N83560" s="2"/>
    </row>
    <row r="83561" spans="7:14" x14ac:dyDescent="0.3">
      <c r="G83561" s="1"/>
      <c r="H83561" s="1"/>
      <c r="I83561" s="1"/>
      <c r="J83561" s="2"/>
      <c r="K83561" s="2"/>
      <c r="L83561" s="2"/>
      <c r="M83561" s="2"/>
      <c r="N83561" s="2"/>
    </row>
    <row r="83562" spans="7:14" x14ac:dyDescent="0.3">
      <c r="G83562" s="1"/>
      <c r="H83562" s="1"/>
      <c r="I83562" s="1"/>
      <c r="J83562" s="2"/>
      <c r="K83562" s="2"/>
      <c r="L83562" s="2"/>
      <c r="M83562" s="2"/>
      <c r="N83562" s="2"/>
    </row>
    <row r="83563" spans="7:14" x14ac:dyDescent="0.3">
      <c r="G83563" s="1"/>
      <c r="H83563" s="1"/>
      <c r="I83563" s="1"/>
      <c r="J83563" s="2"/>
      <c r="K83563" s="2"/>
      <c r="L83563" s="2"/>
      <c r="M83563" s="2"/>
      <c r="N83563" s="2"/>
    </row>
    <row r="83564" spans="7:14" x14ac:dyDescent="0.3">
      <c r="G83564" s="1"/>
      <c r="H83564" s="1"/>
      <c r="I83564" s="1"/>
      <c r="J83564" s="2"/>
      <c r="K83564" s="2"/>
      <c r="L83564" s="2"/>
      <c r="M83564" s="2"/>
      <c r="N83564" s="2"/>
    </row>
    <row r="83565" spans="7:14" x14ac:dyDescent="0.3">
      <c r="G83565" s="1"/>
      <c r="H83565" s="1"/>
      <c r="I83565" s="1"/>
      <c r="J83565" s="2"/>
      <c r="K83565" s="2"/>
      <c r="L83565" s="2"/>
      <c r="M83565" s="2"/>
      <c r="N83565" s="2"/>
    </row>
    <row r="83566" spans="7:14" x14ac:dyDescent="0.3">
      <c r="G83566" s="1"/>
      <c r="H83566" s="1"/>
      <c r="I83566" s="1"/>
      <c r="J83566" s="2"/>
      <c r="K83566" s="2"/>
      <c r="L83566" s="2"/>
      <c r="M83566" s="2"/>
      <c r="N83566" s="2"/>
    </row>
    <row r="83567" spans="7:14" x14ac:dyDescent="0.3">
      <c r="G83567" s="1"/>
      <c r="H83567" s="1"/>
      <c r="I83567" s="1"/>
      <c r="J83567" s="2"/>
      <c r="K83567" s="2"/>
      <c r="L83567" s="2"/>
      <c r="M83567" s="2"/>
      <c r="N83567" s="2"/>
    </row>
    <row r="83568" spans="7:14" x14ac:dyDescent="0.3">
      <c r="G83568" s="1"/>
      <c r="H83568" s="1"/>
      <c r="I83568" s="1"/>
      <c r="J83568" s="2"/>
      <c r="K83568" s="2"/>
      <c r="L83568" s="2"/>
      <c r="M83568" s="2"/>
      <c r="N83568" s="2"/>
    </row>
    <row r="83569" spans="7:14" x14ac:dyDescent="0.3">
      <c r="G83569" s="1"/>
      <c r="H83569" s="1"/>
      <c r="I83569" s="1"/>
      <c r="J83569" s="2"/>
      <c r="K83569" s="2"/>
      <c r="L83569" s="2"/>
      <c r="M83569" s="2"/>
      <c r="N83569" s="2"/>
    </row>
    <row r="83570" spans="7:14" x14ac:dyDescent="0.3">
      <c r="G83570" s="1"/>
      <c r="H83570" s="1"/>
      <c r="I83570" s="1"/>
      <c r="J83570" s="2"/>
      <c r="K83570" s="2"/>
      <c r="L83570" s="2"/>
      <c r="M83570" s="2"/>
      <c r="N83570" s="2"/>
    </row>
    <row r="83571" spans="7:14" x14ac:dyDescent="0.3">
      <c r="G83571" s="1"/>
      <c r="H83571" s="1"/>
      <c r="I83571" s="1"/>
      <c r="J83571" s="2"/>
      <c r="K83571" s="2"/>
      <c r="L83571" s="2"/>
      <c r="M83571" s="2"/>
      <c r="N83571" s="2"/>
    </row>
    <row r="83572" spans="7:14" x14ac:dyDescent="0.3">
      <c r="G83572" s="1"/>
      <c r="H83572" s="1"/>
      <c r="I83572" s="1"/>
      <c r="J83572" s="2"/>
      <c r="K83572" s="2"/>
      <c r="L83572" s="2"/>
      <c r="M83572" s="2"/>
      <c r="N83572" s="2"/>
    </row>
    <row r="83573" spans="7:14" x14ac:dyDescent="0.3">
      <c r="G83573" s="1"/>
      <c r="H83573" s="1"/>
      <c r="I83573" s="1"/>
      <c r="J83573" s="2"/>
      <c r="K83573" s="2"/>
      <c r="L83573" s="2"/>
      <c r="M83573" s="2"/>
      <c r="N83573" s="2"/>
    </row>
    <row r="83574" spans="7:14" x14ac:dyDescent="0.3">
      <c r="G83574" s="1"/>
      <c r="H83574" s="1"/>
      <c r="I83574" s="1"/>
      <c r="J83574" s="2"/>
      <c r="K83574" s="2"/>
      <c r="L83574" s="2"/>
      <c r="M83574" s="2"/>
      <c r="N83574" s="2"/>
    </row>
    <row r="83575" spans="7:14" x14ac:dyDescent="0.3">
      <c r="G83575" s="1"/>
      <c r="H83575" s="1"/>
      <c r="I83575" s="1"/>
      <c r="J83575" s="2"/>
      <c r="K83575" s="2"/>
      <c r="L83575" s="2"/>
      <c r="M83575" s="2"/>
      <c r="N83575" s="2"/>
    </row>
    <row r="83576" spans="7:14" x14ac:dyDescent="0.3">
      <c r="G83576" s="1"/>
      <c r="H83576" s="1"/>
      <c r="I83576" s="1"/>
      <c r="J83576" s="2"/>
      <c r="K83576" s="2"/>
      <c r="L83576" s="2"/>
      <c r="M83576" s="2"/>
      <c r="N83576" s="2"/>
    </row>
    <row r="83577" spans="7:14" x14ac:dyDescent="0.3">
      <c r="G83577" s="1"/>
      <c r="H83577" s="1"/>
      <c r="I83577" s="1"/>
      <c r="J83577" s="2"/>
      <c r="K83577" s="2"/>
      <c r="L83577" s="2"/>
      <c r="M83577" s="2"/>
      <c r="N83577" s="2"/>
    </row>
    <row r="83578" spans="7:14" x14ac:dyDescent="0.3">
      <c r="G83578" s="1"/>
      <c r="H83578" s="1"/>
      <c r="I83578" s="1"/>
      <c r="J83578" s="2"/>
      <c r="K83578" s="2"/>
      <c r="L83578" s="2"/>
      <c r="M83578" s="2"/>
      <c r="N83578" s="2"/>
    </row>
    <row r="83579" spans="7:14" x14ac:dyDescent="0.3">
      <c r="G83579" s="1"/>
      <c r="H83579" s="1"/>
      <c r="I83579" s="1"/>
      <c r="J83579" s="2"/>
      <c r="K83579" s="2"/>
      <c r="L83579" s="2"/>
      <c r="M83579" s="2"/>
      <c r="N83579" s="2"/>
    </row>
    <row r="83580" spans="7:14" x14ac:dyDescent="0.3">
      <c r="G83580" s="1"/>
      <c r="H83580" s="1"/>
      <c r="I83580" s="1"/>
      <c r="J83580" s="2"/>
      <c r="K83580" s="2"/>
      <c r="L83580" s="2"/>
      <c r="M83580" s="2"/>
      <c r="N83580" s="2"/>
    </row>
    <row r="83581" spans="7:14" x14ac:dyDescent="0.3">
      <c r="G83581" s="1"/>
      <c r="H83581" s="1"/>
      <c r="I83581" s="1"/>
      <c r="J83581" s="2"/>
      <c r="K83581" s="2"/>
      <c r="L83581" s="2"/>
      <c r="M83581" s="2"/>
      <c r="N83581" s="2"/>
    </row>
    <row r="83582" spans="7:14" x14ac:dyDescent="0.3">
      <c r="G83582" s="1"/>
      <c r="H83582" s="1"/>
      <c r="I83582" s="1"/>
      <c r="J83582" s="2"/>
      <c r="K83582" s="2"/>
      <c r="L83582" s="2"/>
      <c r="M83582" s="2"/>
      <c r="N83582" s="2"/>
    </row>
    <row r="83583" spans="7:14" x14ac:dyDescent="0.3">
      <c r="G83583" s="1"/>
      <c r="H83583" s="1"/>
      <c r="I83583" s="1"/>
      <c r="J83583" s="2"/>
      <c r="K83583" s="2"/>
      <c r="L83583" s="2"/>
      <c r="M83583" s="2"/>
      <c r="N83583" s="2"/>
    </row>
    <row r="83584" spans="7:14" x14ac:dyDescent="0.3">
      <c r="G83584" s="1"/>
      <c r="H83584" s="1"/>
      <c r="I83584" s="1"/>
      <c r="J83584" s="2"/>
      <c r="K83584" s="2"/>
      <c r="L83584" s="2"/>
      <c r="M83584" s="2"/>
      <c r="N83584" s="2"/>
    </row>
    <row r="83585" spans="7:14" x14ac:dyDescent="0.3">
      <c r="G83585" s="1"/>
      <c r="H83585" s="1"/>
      <c r="I83585" s="1"/>
      <c r="J83585" s="2"/>
      <c r="K83585" s="2"/>
      <c r="L83585" s="2"/>
      <c r="M83585" s="2"/>
      <c r="N83585" s="2"/>
    </row>
    <row r="83586" spans="7:14" x14ac:dyDescent="0.3">
      <c r="G83586" s="1"/>
      <c r="H83586" s="1"/>
      <c r="I83586" s="1"/>
      <c r="J83586" s="2"/>
      <c r="K83586" s="2"/>
      <c r="L83586" s="2"/>
      <c r="M83586" s="2"/>
      <c r="N83586" s="2"/>
    </row>
    <row r="83587" spans="7:14" x14ac:dyDescent="0.3">
      <c r="G83587" s="1"/>
      <c r="H83587" s="1"/>
      <c r="I83587" s="1"/>
      <c r="J83587" s="2"/>
      <c r="K83587" s="2"/>
      <c r="L83587" s="2"/>
      <c r="M83587" s="2"/>
      <c r="N83587" s="2"/>
    </row>
    <row r="83588" spans="7:14" x14ac:dyDescent="0.3">
      <c r="G83588" s="1"/>
      <c r="H83588" s="1"/>
      <c r="I83588" s="1"/>
      <c r="J83588" s="2"/>
      <c r="K83588" s="2"/>
      <c r="L83588" s="2"/>
      <c r="M83588" s="2"/>
      <c r="N83588" s="2"/>
    </row>
    <row r="83589" spans="7:14" x14ac:dyDescent="0.3">
      <c r="G83589" s="1"/>
      <c r="H83589" s="1"/>
      <c r="I83589" s="1"/>
      <c r="J83589" s="2"/>
      <c r="K83589" s="2"/>
      <c r="L83589" s="2"/>
      <c r="M83589" s="2"/>
      <c r="N83589" s="2"/>
    </row>
    <row r="83590" spans="7:14" x14ac:dyDescent="0.3">
      <c r="G83590" s="1"/>
      <c r="H83590" s="1"/>
      <c r="I83590" s="1"/>
      <c r="J83590" s="2"/>
      <c r="K83590" s="2"/>
      <c r="L83590" s="2"/>
      <c r="M83590" s="2"/>
      <c r="N83590" s="2"/>
    </row>
    <row r="83591" spans="7:14" x14ac:dyDescent="0.3">
      <c r="G83591" s="1"/>
      <c r="H83591" s="1"/>
      <c r="I83591" s="1"/>
      <c r="J83591" s="2"/>
      <c r="K83591" s="2"/>
      <c r="L83591" s="2"/>
      <c r="M83591" s="2"/>
      <c r="N83591" s="2"/>
    </row>
    <row r="83592" spans="7:14" x14ac:dyDescent="0.3">
      <c r="G83592" s="1"/>
      <c r="H83592" s="1"/>
      <c r="I83592" s="1"/>
      <c r="J83592" s="2"/>
      <c r="K83592" s="2"/>
      <c r="L83592" s="2"/>
      <c r="M83592" s="2"/>
      <c r="N83592" s="2"/>
    </row>
    <row r="83593" spans="7:14" x14ac:dyDescent="0.3">
      <c r="G83593" s="1"/>
      <c r="H83593" s="1"/>
      <c r="I83593" s="1"/>
      <c r="J83593" s="2"/>
      <c r="K83593" s="2"/>
      <c r="L83593" s="2"/>
      <c r="M83593" s="2"/>
      <c r="N83593" s="2"/>
    </row>
    <row r="83594" spans="7:14" x14ac:dyDescent="0.3">
      <c r="G83594" s="1"/>
      <c r="H83594" s="1"/>
      <c r="I83594" s="1"/>
      <c r="J83594" s="2"/>
      <c r="K83594" s="2"/>
      <c r="L83594" s="2"/>
      <c r="M83594" s="2"/>
      <c r="N83594" s="2"/>
    </row>
    <row r="83595" spans="7:14" x14ac:dyDescent="0.3">
      <c r="G83595" s="1"/>
      <c r="H83595" s="1"/>
      <c r="I83595" s="1"/>
      <c r="J83595" s="2"/>
      <c r="K83595" s="2"/>
      <c r="L83595" s="2"/>
      <c r="M83595" s="2"/>
      <c r="N83595" s="2"/>
    </row>
    <row r="83596" spans="7:14" x14ac:dyDescent="0.3">
      <c r="G83596" s="1"/>
      <c r="H83596" s="1"/>
      <c r="I83596" s="1"/>
      <c r="J83596" s="2"/>
      <c r="K83596" s="2"/>
      <c r="L83596" s="2"/>
      <c r="M83596" s="2"/>
      <c r="N83596" s="2"/>
    </row>
    <row r="83597" spans="7:14" x14ac:dyDescent="0.3">
      <c r="G83597" s="1"/>
      <c r="H83597" s="1"/>
      <c r="I83597" s="1"/>
      <c r="J83597" s="2"/>
      <c r="K83597" s="2"/>
      <c r="L83597" s="2"/>
      <c r="M83597" s="2"/>
      <c r="N83597" s="2"/>
    </row>
    <row r="83598" spans="7:14" x14ac:dyDescent="0.3">
      <c r="G83598" s="1"/>
      <c r="H83598" s="1"/>
      <c r="I83598" s="1"/>
      <c r="J83598" s="2"/>
      <c r="K83598" s="2"/>
      <c r="L83598" s="2"/>
      <c r="M83598" s="2"/>
      <c r="N83598" s="2"/>
    </row>
    <row r="83599" spans="7:14" x14ac:dyDescent="0.3">
      <c r="G83599" s="1"/>
      <c r="H83599" s="1"/>
      <c r="I83599" s="1"/>
      <c r="J83599" s="2"/>
      <c r="K83599" s="2"/>
      <c r="L83599" s="2"/>
      <c r="M83599" s="2"/>
      <c r="N83599" s="2"/>
    </row>
    <row r="83600" spans="7:14" x14ac:dyDescent="0.3">
      <c r="G83600" s="1"/>
      <c r="H83600" s="1"/>
      <c r="I83600" s="1"/>
      <c r="J83600" s="2"/>
      <c r="K83600" s="2"/>
      <c r="L83600" s="2"/>
      <c r="M83600" s="2"/>
      <c r="N83600" s="2"/>
    </row>
    <row r="83601" spans="7:14" x14ac:dyDescent="0.3">
      <c r="G83601" s="1"/>
      <c r="H83601" s="1"/>
      <c r="I83601" s="1"/>
      <c r="J83601" s="2"/>
      <c r="K83601" s="2"/>
      <c r="L83601" s="2"/>
      <c r="M83601" s="2"/>
      <c r="N83601" s="2"/>
    </row>
    <row r="83602" spans="7:14" x14ac:dyDescent="0.3">
      <c r="G83602" s="1"/>
      <c r="H83602" s="1"/>
      <c r="I83602" s="1"/>
      <c r="J83602" s="2"/>
      <c r="K83602" s="2"/>
      <c r="L83602" s="2"/>
      <c r="M83602" s="2"/>
      <c r="N83602" s="2"/>
    </row>
    <row r="83603" spans="7:14" x14ac:dyDescent="0.3">
      <c r="G83603" s="1"/>
      <c r="H83603" s="1"/>
      <c r="I83603" s="1"/>
      <c r="J83603" s="2"/>
      <c r="K83603" s="2"/>
      <c r="L83603" s="2"/>
      <c r="M83603" s="2"/>
      <c r="N83603" s="2"/>
    </row>
    <row r="83604" spans="7:14" x14ac:dyDescent="0.3">
      <c r="G83604" s="1"/>
      <c r="H83604" s="1"/>
      <c r="I83604" s="1"/>
      <c r="J83604" s="2"/>
      <c r="K83604" s="2"/>
      <c r="L83604" s="2"/>
      <c r="M83604" s="2"/>
      <c r="N83604" s="2"/>
    </row>
    <row r="83605" spans="7:14" x14ac:dyDescent="0.3">
      <c r="G83605" s="1"/>
      <c r="H83605" s="1"/>
      <c r="I83605" s="1"/>
      <c r="J83605" s="2"/>
      <c r="K83605" s="2"/>
      <c r="L83605" s="2"/>
      <c r="M83605" s="2"/>
      <c r="N83605" s="2"/>
    </row>
    <row r="83606" spans="7:14" x14ac:dyDescent="0.3">
      <c r="G83606" s="1"/>
      <c r="H83606" s="1"/>
      <c r="I83606" s="1"/>
      <c r="J83606" s="2"/>
      <c r="K83606" s="2"/>
      <c r="L83606" s="2"/>
      <c r="M83606" s="2"/>
      <c r="N83606" s="2"/>
    </row>
    <row r="83607" spans="7:14" x14ac:dyDescent="0.3">
      <c r="G83607" s="1"/>
      <c r="H83607" s="1"/>
      <c r="I83607" s="1"/>
      <c r="J83607" s="2"/>
      <c r="K83607" s="2"/>
      <c r="L83607" s="2"/>
      <c r="M83607" s="2"/>
      <c r="N83607" s="2"/>
    </row>
    <row r="83608" spans="7:14" x14ac:dyDescent="0.3">
      <c r="G83608" s="1"/>
      <c r="H83608" s="1"/>
      <c r="I83608" s="1"/>
      <c r="J83608" s="2"/>
      <c r="K83608" s="2"/>
      <c r="L83608" s="2"/>
      <c r="M83608" s="2"/>
      <c r="N83608" s="2"/>
    </row>
    <row r="83609" spans="7:14" x14ac:dyDescent="0.3">
      <c r="G83609" s="1"/>
      <c r="H83609" s="1"/>
      <c r="I83609" s="1"/>
      <c r="J83609" s="2"/>
      <c r="K83609" s="2"/>
      <c r="L83609" s="2"/>
      <c r="M83609" s="2"/>
      <c r="N83609" s="2"/>
    </row>
    <row r="83610" spans="7:14" x14ac:dyDescent="0.3">
      <c r="G83610" s="1"/>
      <c r="H83610" s="1"/>
      <c r="I83610" s="1"/>
      <c r="J83610" s="2"/>
      <c r="K83610" s="2"/>
      <c r="L83610" s="2"/>
      <c r="M83610" s="2"/>
      <c r="N83610" s="2"/>
    </row>
    <row r="83611" spans="7:14" x14ac:dyDescent="0.3">
      <c r="G83611" s="1"/>
      <c r="H83611" s="1"/>
      <c r="I83611" s="1"/>
      <c r="J83611" s="2"/>
      <c r="K83611" s="2"/>
      <c r="L83611" s="2"/>
      <c r="M83611" s="2"/>
      <c r="N83611" s="2"/>
    </row>
    <row r="83612" spans="7:14" x14ac:dyDescent="0.3">
      <c r="G83612" s="1"/>
      <c r="H83612" s="1"/>
      <c r="I83612" s="1"/>
      <c r="J83612" s="2"/>
      <c r="K83612" s="2"/>
      <c r="L83612" s="2"/>
      <c r="M83612" s="2"/>
      <c r="N83612" s="2"/>
    </row>
    <row r="83613" spans="7:14" x14ac:dyDescent="0.3">
      <c r="G83613" s="1"/>
      <c r="H83613" s="1"/>
      <c r="I83613" s="1"/>
      <c r="J83613" s="2"/>
      <c r="K83613" s="2"/>
      <c r="L83613" s="2"/>
      <c r="M83613" s="2"/>
      <c r="N83613" s="2"/>
    </row>
    <row r="83614" spans="7:14" x14ac:dyDescent="0.3">
      <c r="G83614" s="1"/>
      <c r="H83614" s="1"/>
      <c r="I83614" s="1"/>
      <c r="J83614" s="2"/>
      <c r="K83614" s="2"/>
      <c r="L83614" s="2"/>
      <c r="M83614" s="2"/>
      <c r="N83614" s="2"/>
    </row>
    <row r="83615" spans="7:14" x14ac:dyDescent="0.3">
      <c r="G83615" s="1"/>
      <c r="H83615" s="1"/>
      <c r="I83615" s="1"/>
      <c r="J83615" s="2"/>
      <c r="K83615" s="2"/>
      <c r="L83615" s="2"/>
      <c r="M83615" s="2"/>
      <c r="N83615" s="2"/>
    </row>
    <row r="83616" spans="7:14" x14ac:dyDescent="0.3">
      <c r="G83616" s="1"/>
      <c r="H83616" s="1"/>
      <c r="I83616" s="1"/>
      <c r="J83616" s="2"/>
      <c r="K83616" s="2"/>
      <c r="L83616" s="2"/>
      <c r="M83616" s="2"/>
      <c r="N83616" s="2"/>
    </row>
    <row r="83617" spans="7:14" x14ac:dyDescent="0.3">
      <c r="G83617" s="1"/>
      <c r="H83617" s="1"/>
      <c r="I83617" s="1"/>
      <c r="J83617" s="2"/>
      <c r="K83617" s="2"/>
      <c r="L83617" s="2"/>
      <c r="M83617" s="2"/>
      <c r="N83617" s="2"/>
    </row>
    <row r="83618" spans="7:14" x14ac:dyDescent="0.3">
      <c r="G83618" s="1"/>
      <c r="H83618" s="1"/>
      <c r="I83618" s="1"/>
      <c r="J83618" s="2"/>
      <c r="K83618" s="2"/>
      <c r="L83618" s="2"/>
      <c r="M83618" s="2"/>
      <c r="N83618" s="2"/>
    </row>
    <row r="83619" spans="7:14" x14ac:dyDescent="0.3">
      <c r="G83619" s="1"/>
      <c r="H83619" s="1"/>
      <c r="I83619" s="1"/>
      <c r="J83619" s="2"/>
      <c r="K83619" s="2"/>
      <c r="L83619" s="2"/>
      <c r="M83619" s="2"/>
      <c r="N83619" s="2"/>
    </row>
    <row r="83620" spans="7:14" x14ac:dyDescent="0.3">
      <c r="G83620" s="1"/>
      <c r="H83620" s="1"/>
      <c r="I83620" s="1"/>
      <c r="J83620" s="2"/>
      <c r="K83620" s="2"/>
      <c r="L83620" s="2"/>
      <c r="M83620" s="2"/>
      <c r="N83620" s="2"/>
    </row>
    <row r="83621" spans="7:14" x14ac:dyDescent="0.3">
      <c r="G83621" s="1"/>
      <c r="H83621" s="1"/>
      <c r="I83621" s="1"/>
      <c r="J83621" s="2"/>
      <c r="K83621" s="2"/>
      <c r="L83621" s="2"/>
      <c r="M83621" s="2"/>
      <c r="N83621" s="2"/>
    </row>
    <row r="83622" spans="7:14" x14ac:dyDescent="0.3">
      <c r="G83622" s="1"/>
      <c r="H83622" s="1"/>
      <c r="I83622" s="1"/>
      <c r="J83622" s="2"/>
      <c r="K83622" s="2"/>
      <c r="L83622" s="2"/>
      <c r="M83622" s="2"/>
      <c r="N83622" s="2"/>
    </row>
    <row r="83623" spans="7:14" x14ac:dyDescent="0.3">
      <c r="G83623" s="1"/>
      <c r="H83623" s="1"/>
      <c r="I83623" s="1"/>
      <c r="J83623" s="2"/>
      <c r="K83623" s="2"/>
      <c r="L83623" s="2"/>
      <c r="M83623" s="2"/>
      <c r="N83623" s="2"/>
    </row>
    <row r="83624" spans="7:14" x14ac:dyDescent="0.3">
      <c r="G83624" s="1"/>
      <c r="H83624" s="1"/>
      <c r="I83624" s="1"/>
      <c r="J83624" s="2"/>
      <c r="K83624" s="2"/>
      <c r="L83624" s="2"/>
      <c r="M83624" s="2"/>
      <c r="N83624" s="2"/>
    </row>
    <row r="83625" spans="7:14" x14ac:dyDescent="0.3">
      <c r="G83625" s="1"/>
      <c r="H83625" s="1"/>
      <c r="I83625" s="1"/>
      <c r="J83625" s="2"/>
      <c r="K83625" s="2"/>
      <c r="L83625" s="2"/>
      <c r="M83625" s="2"/>
      <c r="N83625" s="2"/>
    </row>
    <row r="83626" spans="7:14" x14ac:dyDescent="0.3">
      <c r="G83626" s="1"/>
      <c r="H83626" s="1"/>
      <c r="I83626" s="1"/>
      <c r="J83626" s="2"/>
      <c r="K83626" s="2"/>
      <c r="L83626" s="2"/>
      <c r="M83626" s="2"/>
      <c r="N83626" s="2"/>
    </row>
    <row r="83627" spans="7:14" x14ac:dyDescent="0.3">
      <c r="G83627" s="1"/>
      <c r="H83627" s="1"/>
      <c r="I83627" s="1"/>
      <c r="J83627" s="2"/>
      <c r="K83627" s="2"/>
      <c r="L83627" s="2"/>
      <c r="M83627" s="2"/>
      <c r="N83627" s="2"/>
    </row>
    <row r="83628" spans="7:14" x14ac:dyDescent="0.3">
      <c r="G83628" s="1"/>
      <c r="H83628" s="1"/>
      <c r="I83628" s="1"/>
      <c r="J83628" s="2"/>
      <c r="K83628" s="2"/>
      <c r="L83628" s="2"/>
      <c r="M83628" s="2"/>
      <c r="N83628" s="2"/>
    </row>
    <row r="83629" spans="7:14" x14ac:dyDescent="0.3">
      <c r="G83629" s="1"/>
      <c r="H83629" s="1"/>
      <c r="I83629" s="1"/>
      <c r="J83629" s="2"/>
      <c r="K83629" s="2"/>
      <c r="L83629" s="2"/>
      <c r="M83629" s="2"/>
      <c r="N83629" s="2"/>
    </row>
    <row r="83630" spans="7:14" x14ac:dyDescent="0.3">
      <c r="G83630" s="1"/>
      <c r="H83630" s="1"/>
      <c r="I83630" s="1"/>
      <c r="J83630" s="2"/>
      <c r="K83630" s="2"/>
      <c r="L83630" s="2"/>
      <c r="M83630" s="2"/>
      <c r="N83630" s="2"/>
    </row>
    <row r="83631" spans="7:14" x14ac:dyDescent="0.3">
      <c r="G83631" s="1"/>
      <c r="H83631" s="1"/>
      <c r="I83631" s="1"/>
      <c r="J83631" s="2"/>
      <c r="K83631" s="2"/>
      <c r="L83631" s="2"/>
      <c r="M83631" s="2"/>
      <c r="N83631" s="2"/>
    </row>
    <row r="83632" spans="7:14" x14ac:dyDescent="0.3">
      <c r="G83632" s="1"/>
      <c r="H83632" s="1"/>
      <c r="I83632" s="1"/>
      <c r="J83632" s="2"/>
      <c r="K83632" s="2"/>
      <c r="L83632" s="2"/>
      <c r="M83632" s="2"/>
      <c r="N83632" s="2"/>
    </row>
    <row r="83633" spans="7:14" x14ac:dyDescent="0.3">
      <c r="G83633" s="1"/>
      <c r="H83633" s="1"/>
      <c r="I83633" s="1"/>
      <c r="J83633" s="2"/>
      <c r="K83633" s="2"/>
      <c r="L83633" s="2"/>
      <c r="M83633" s="2"/>
      <c r="N83633" s="2"/>
    </row>
    <row r="83634" spans="7:14" x14ac:dyDescent="0.3">
      <c r="G83634" s="1"/>
      <c r="H83634" s="1"/>
      <c r="I83634" s="1"/>
      <c r="J83634" s="2"/>
      <c r="K83634" s="2"/>
      <c r="L83634" s="2"/>
      <c r="M83634" s="2"/>
      <c r="N83634" s="2"/>
    </row>
    <row r="83635" spans="7:14" x14ac:dyDescent="0.3">
      <c r="G83635" s="1"/>
      <c r="H83635" s="1"/>
      <c r="I83635" s="1"/>
      <c r="J83635" s="2"/>
      <c r="K83635" s="2"/>
      <c r="L83635" s="2"/>
      <c r="M83635" s="2"/>
      <c r="N83635" s="2"/>
    </row>
    <row r="83636" spans="7:14" x14ac:dyDescent="0.3">
      <c r="G83636" s="1"/>
      <c r="H83636" s="1"/>
      <c r="I83636" s="1"/>
      <c r="J83636" s="2"/>
      <c r="K83636" s="2"/>
      <c r="L83636" s="2"/>
      <c r="M83636" s="2"/>
      <c r="N83636" s="2"/>
    </row>
    <row r="83637" spans="7:14" x14ac:dyDescent="0.3">
      <c r="G83637" s="1"/>
      <c r="H83637" s="1"/>
      <c r="I83637" s="1"/>
      <c r="J83637" s="2"/>
      <c r="K83637" s="2"/>
      <c r="L83637" s="2"/>
      <c r="M83637" s="2"/>
      <c r="N83637" s="2"/>
    </row>
    <row r="83638" spans="7:14" x14ac:dyDescent="0.3">
      <c r="G83638" s="1"/>
      <c r="H83638" s="1"/>
      <c r="I83638" s="1"/>
      <c r="J83638" s="2"/>
      <c r="K83638" s="2"/>
      <c r="L83638" s="2"/>
      <c r="M83638" s="2"/>
      <c r="N83638" s="2"/>
    </row>
    <row r="83639" spans="7:14" x14ac:dyDescent="0.3">
      <c r="G83639" s="1"/>
      <c r="H83639" s="1"/>
      <c r="I83639" s="1"/>
      <c r="J83639" s="2"/>
      <c r="K83639" s="2"/>
      <c r="L83639" s="2"/>
      <c r="M83639" s="2"/>
      <c r="N83639" s="2"/>
    </row>
    <row r="83640" spans="7:14" x14ac:dyDescent="0.3">
      <c r="G83640" s="1"/>
      <c r="H83640" s="1"/>
      <c r="I83640" s="1"/>
      <c r="J83640" s="2"/>
      <c r="K83640" s="2"/>
      <c r="L83640" s="2"/>
      <c r="M83640" s="2"/>
      <c r="N83640" s="2"/>
    </row>
    <row r="83641" spans="7:14" x14ac:dyDescent="0.3">
      <c r="G83641" s="1"/>
      <c r="H83641" s="1"/>
      <c r="I83641" s="1"/>
      <c r="J83641" s="2"/>
      <c r="K83641" s="2"/>
      <c r="L83641" s="2"/>
      <c r="M83641" s="2"/>
      <c r="N83641" s="2"/>
    </row>
    <row r="83642" spans="7:14" x14ac:dyDescent="0.3">
      <c r="G83642" s="1"/>
      <c r="H83642" s="1"/>
      <c r="I83642" s="1"/>
      <c r="J83642" s="2"/>
      <c r="K83642" s="2"/>
      <c r="L83642" s="2"/>
      <c r="M83642" s="2"/>
      <c r="N83642" s="2"/>
    </row>
    <row r="83643" spans="7:14" x14ac:dyDescent="0.3">
      <c r="G83643" s="1"/>
      <c r="H83643" s="1"/>
      <c r="I83643" s="1"/>
      <c r="J83643" s="2"/>
      <c r="K83643" s="2"/>
      <c r="L83643" s="2"/>
      <c r="M83643" s="2"/>
      <c r="N83643" s="2"/>
    </row>
    <row r="83644" spans="7:14" x14ac:dyDescent="0.3">
      <c r="G83644" s="1"/>
      <c r="H83644" s="1"/>
      <c r="I83644" s="1"/>
      <c r="J83644" s="2"/>
      <c r="K83644" s="2"/>
      <c r="L83644" s="2"/>
      <c r="M83644" s="2"/>
      <c r="N83644" s="2"/>
    </row>
    <row r="83645" spans="7:14" x14ac:dyDescent="0.3">
      <c r="G83645" s="1"/>
      <c r="H83645" s="1"/>
      <c r="I83645" s="1"/>
      <c r="J83645" s="2"/>
      <c r="K83645" s="2"/>
      <c r="L83645" s="2"/>
      <c r="M83645" s="2"/>
      <c r="N83645" s="2"/>
    </row>
    <row r="83646" spans="7:14" x14ac:dyDescent="0.3">
      <c r="G83646" s="1"/>
      <c r="H83646" s="1"/>
      <c r="I83646" s="1"/>
      <c r="J83646" s="2"/>
      <c r="K83646" s="2"/>
      <c r="L83646" s="2"/>
      <c r="M83646" s="2"/>
      <c r="N83646" s="2"/>
    </row>
    <row r="83647" spans="7:14" x14ac:dyDescent="0.3">
      <c r="G83647" s="1"/>
      <c r="H83647" s="1"/>
      <c r="I83647" s="1"/>
      <c r="J83647" s="2"/>
      <c r="K83647" s="2"/>
      <c r="L83647" s="2"/>
      <c r="M83647" s="2"/>
      <c r="N83647" s="2"/>
    </row>
    <row r="83648" spans="7:14" x14ac:dyDescent="0.3">
      <c r="G83648" s="1"/>
      <c r="H83648" s="1"/>
      <c r="I83648" s="1"/>
      <c r="J83648" s="2"/>
      <c r="K83648" s="2"/>
      <c r="L83648" s="2"/>
      <c r="M83648" s="2"/>
      <c r="N83648" s="2"/>
    </row>
    <row r="83649" spans="7:14" x14ac:dyDescent="0.3">
      <c r="G83649" s="1"/>
      <c r="H83649" s="1"/>
      <c r="I83649" s="1"/>
      <c r="J83649" s="2"/>
      <c r="K83649" s="2"/>
      <c r="L83649" s="2"/>
      <c r="M83649" s="2"/>
      <c r="N83649" s="2"/>
    </row>
    <row r="83650" spans="7:14" x14ac:dyDescent="0.3">
      <c r="G83650" s="1"/>
      <c r="H83650" s="1"/>
      <c r="I83650" s="1"/>
      <c r="J83650" s="2"/>
      <c r="K83650" s="2"/>
      <c r="L83650" s="2"/>
      <c r="M83650" s="2"/>
      <c r="N83650" s="2"/>
    </row>
    <row r="83651" spans="7:14" x14ac:dyDescent="0.3">
      <c r="G83651" s="1"/>
      <c r="H83651" s="1"/>
      <c r="I83651" s="1"/>
      <c r="J83651" s="2"/>
      <c r="K83651" s="2"/>
      <c r="L83651" s="2"/>
      <c r="M83651" s="2"/>
      <c r="N83651" s="2"/>
    </row>
    <row r="83652" spans="7:14" x14ac:dyDescent="0.3">
      <c r="G83652" s="1"/>
      <c r="H83652" s="1"/>
      <c r="I83652" s="1"/>
      <c r="J83652" s="2"/>
      <c r="K83652" s="2"/>
      <c r="L83652" s="2"/>
      <c r="M83652" s="2"/>
      <c r="N83652" s="2"/>
    </row>
    <row r="83653" spans="7:14" x14ac:dyDescent="0.3">
      <c r="G83653" s="1"/>
      <c r="H83653" s="1"/>
      <c r="I83653" s="1"/>
      <c r="J83653" s="2"/>
      <c r="K83653" s="2"/>
      <c r="L83653" s="2"/>
      <c r="M83653" s="2"/>
      <c r="N83653" s="2"/>
    </row>
    <row r="83654" spans="7:14" x14ac:dyDescent="0.3">
      <c r="G83654" s="1"/>
      <c r="H83654" s="1"/>
      <c r="I83654" s="1"/>
      <c r="J83654" s="2"/>
      <c r="K83654" s="2"/>
      <c r="L83654" s="2"/>
      <c r="M83654" s="2"/>
      <c r="N83654" s="2"/>
    </row>
    <row r="83655" spans="7:14" x14ac:dyDescent="0.3">
      <c r="G83655" s="1"/>
      <c r="H83655" s="1"/>
      <c r="I83655" s="1"/>
      <c r="J83655" s="2"/>
      <c r="K83655" s="2"/>
      <c r="L83655" s="2"/>
      <c r="M83655" s="2"/>
      <c r="N83655" s="2"/>
    </row>
    <row r="83656" spans="7:14" x14ac:dyDescent="0.3">
      <c r="G83656" s="1"/>
      <c r="H83656" s="1"/>
      <c r="I83656" s="1"/>
      <c r="J83656" s="2"/>
      <c r="K83656" s="2"/>
      <c r="L83656" s="2"/>
      <c r="M83656" s="2"/>
      <c r="N83656" s="2"/>
    </row>
    <row r="83657" spans="7:14" x14ac:dyDescent="0.3">
      <c r="G83657" s="1"/>
      <c r="H83657" s="1"/>
      <c r="I83657" s="1"/>
      <c r="J83657" s="2"/>
      <c r="K83657" s="2"/>
      <c r="L83657" s="2"/>
      <c r="M83657" s="2"/>
      <c r="N83657" s="2"/>
    </row>
    <row r="83658" spans="7:14" x14ac:dyDescent="0.3">
      <c r="G83658" s="1"/>
      <c r="H83658" s="1"/>
      <c r="I83658" s="1"/>
      <c r="J83658" s="2"/>
      <c r="K83658" s="2"/>
      <c r="L83658" s="2"/>
      <c r="M83658" s="2"/>
      <c r="N83658" s="2"/>
    </row>
    <row r="83659" spans="7:14" x14ac:dyDescent="0.3">
      <c r="G83659" s="1"/>
      <c r="H83659" s="1"/>
      <c r="I83659" s="1"/>
      <c r="J83659" s="2"/>
      <c r="K83659" s="2"/>
      <c r="L83659" s="2"/>
      <c r="M83659" s="2"/>
      <c r="N83659" s="2"/>
    </row>
    <row r="83660" spans="7:14" x14ac:dyDescent="0.3">
      <c r="G83660" s="1"/>
      <c r="H83660" s="1"/>
      <c r="I83660" s="1"/>
      <c r="J83660" s="2"/>
      <c r="K83660" s="2"/>
      <c r="L83660" s="2"/>
      <c r="M83660" s="2"/>
      <c r="N83660" s="2"/>
    </row>
    <row r="83661" spans="7:14" x14ac:dyDescent="0.3">
      <c r="G83661" s="1"/>
      <c r="H83661" s="1"/>
      <c r="I83661" s="1"/>
      <c r="J83661" s="2"/>
      <c r="K83661" s="2"/>
      <c r="L83661" s="2"/>
      <c r="M83661" s="2"/>
      <c r="N83661" s="2"/>
    </row>
    <row r="83662" spans="7:14" x14ac:dyDescent="0.3">
      <c r="G83662" s="1"/>
      <c r="H83662" s="1"/>
      <c r="I83662" s="1"/>
      <c r="J83662" s="2"/>
      <c r="K83662" s="2"/>
      <c r="L83662" s="2"/>
      <c r="M83662" s="2"/>
      <c r="N83662" s="2"/>
    </row>
    <row r="83663" spans="7:14" x14ac:dyDescent="0.3">
      <c r="G83663" s="1"/>
      <c r="H83663" s="1"/>
      <c r="I83663" s="1"/>
      <c r="J83663" s="2"/>
      <c r="K83663" s="2"/>
      <c r="L83663" s="2"/>
      <c r="M83663" s="2"/>
      <c r="N83663" s="2"/>
    </row>
    <row r="83664" spans="7:14" x14ac:dyDescent="0.3">
      <c r="G83664" s="1"/>
      <c r="H83664" s="1"/>
      <c r="I83664" s="1"/>
      <c r="J83664" s="2"/>
      <c r="K83664" s="2"/>
      <c r="L83664" s="2"/>
      <c r="M83664" s="2"/>
      <c r="N83664" s="2"/>
    </row>
    <row r="83665" spans="7:14" x14ac:dyDescent="0.3">
      <c r="G83665" s="1"/>
      <c r="H83665" s="1"/>
      <c r="I83665" s="1"/>
      <c r="J83665" s="2"/>
      <c r="K83665" s="2"/>
      <c r="L83665" s="2"/>
      <c r="M83665" s="2"/>
      <c r="N83665" s="2"/>
    </row>
    <row r="83666" spans="7:14" x14ac:dyDescent="0.3">
      <c r="G83666" s="1"/>
      <c r="H83666" s="1"/>
      <c r="I83666" s="1"/>
      <c r="J83666" s="2"/>
      <c r="K83666" s="2"/>
      <c r="L83666" s="2"/>
      <c r="M83666" s="2"/>
      <c r="N83666" s="2"/>
    </row>
    <row r="83667" spans="7:14" x14ac:dyDescent="0.3">
      <c r="G83667" s="1"/>
      <c r="H83667" s="1"/>
      <c r="I83667" s="1"/>
      <c r="J83667" s="2"/>
      <c r="K83667" s="2"/>
      <c r="L83667" s="2"/>
      <c r="M83667" s="2"/>
      <c r="N83667" s="2"/>
    </row>
    <row r="83668" spans="7:14" x14ac:dyDescent="0.3">
      <c r="G83668" s="1"/>
      <c r="H83668" s="1"/>
      <c r="I83668" s="1"/>
      <c r="J83668" s="2"/>
      <c r="K83668" s="2"/>
      <c r="L83668" s="2"/>
      <c r="M83668" s="2"/>
      <c r="N83668" s="2"/>
    </row>
    <row r="83669" spans="7:14" x14ac:dyDescent="0.3">
      <c r="G83669" s="1"/>
      <c r="H83669" s="1"/>
      <c r="I83669" s="1"/>
      <c r="J83669" s="2"/>
      <c r="K83669" s="2"/>
      <c r="L83669" s="2"/>
      <c r="M83669" s="2"/>
      <c r="N83669" s="2"/>
    </row>
    <row r="83670" spans="7:14" x14ac:dyDescent="0.3">
      <c r="G83670" s="1"/>
      <c r="H83670" s="1"/>
      <c r="I83670" s="1"/>
      <c r="J83670" s="2"/>
      <c r="K83670" s="2"/>
      <c r="L83670" s="2"/>
      <c r="M83670" s="2"/>
      <c r="N83670" s="2"/>
    </row>
    <row r="83671" spans="7:14" x14ac:dyDescent="0.3">
      <c r="G83671" s="1"/>
      <c r="H83671" s="1"/>
      <c r="I83671" s="1"/>
      <c r="J83671" s="2"/>
      <c r="K83671" s="2"/>
      <c r="L83671" s="2"/>
      <c r="M83671" s="2"/>
      <c r="N83671" s="2"/>
    </row>
    <row r="83672" spans="7:14" x14ac:dyDescent="0.3">
      <c r="G83672" s="1"/>
      <c r="H83672" s="1"/>
      <c r="I83672" s="1"/>
      <c r="J83672" s="2"/>
      <c r="K83672" s="2"/>
      <c r="L83672" s="2"/>
      <c r="M83672" s="2"/>
      <c r="N83672" s="2"/>
    </row>
    <row r="83673" spans="7:14" x14ac:dyDescent="0.3">
      <c r="G83673" s="1"/>
      <c r="H83673" s="1"/>
      <c r="I83673" s="1"/>
      <c r="J83673" s="2"/>
      <c r="K83673" s="2"/>
      <c r="L83673" s="2"/>
      <c r="M83673" s="2"/>
      <c r="N83673" s="2"/>
    </row>
    <row r="83674" spans="7:14" x14ac:dyDescent="0.3">
      <c r="G83674" s="1"/>
      <c r="H83674" s="1"/>
      <c r="I83674" s="1"/>
      <c r="J83674" s="2"/>
      <c r="K83674" s="2"/>
      <c r="L83674" s="2"/>
      <c r="M83674" s="2"/>
      <c r="N83674" s="2"/>
    </row>
    <row r="83675" spans="7:14" x14ac:dyDescent="0.3">
      <c r="G83675" s="1"/>
      <c r="H83675" s="1"/>
      <c r="I83675" s="1"/>
      <c r="J83675" s="2"/>
      <c r="K83675" s="2"/>
      <c r="L83675" s="2"/>
      <c r="M83675" s="2"/>
      <c r="N83675" s="2"/>
    </row>
    <row r="83676" spans="7:14" x14ac:dyDescent="0.3">
      <c r="G83676" s="1"/>
      <c r="H83676" s="1"/>
      <c r="I83676" s="1"/>
      <c r="J83676" s="2"/>
      <c r="K83676" s="2"/>
      <c r="L83676" s="2"/>
      <c r="M83676" s="2"/>
      <c r="N83676" s="2"/>
    </row>
    <row r="83677" spans="7:14" x14ac:dyDescent="0.3">
      <c r="G83677" s="1"/>
      <c r="H83677" s="1"/>
      <c r="I83677" s="1"/>
      <c r="J83677" s="2"/>
      <c r="K83677" s="2"/>
      <c r="L83677" s="2"/>
      <c r="M83677" s="2"/>
      <c r="N83677" s="2"/>
    </row>
    <row r="83678" spans="7:14" x14ac:dyDescent="0.3">
      <c r="G83678" s="1"/>
      <c r="H83678" s="1"/>
      <c r="I83678" s="1"/>
      <c r="J83678" s="2"/>
      <c r="K83678" s="2"/>
      <c r="L83678" s="2"/>
      <c r="M83678" s="2"/>
      <c r="N83678" s="2"/>
    </row>
    <row r="83679" spans="7:14" x14ac:dyDescent="0.3">
      <c r="G83679" s="1"/>
      <c r="H83679" s="1"/>
      <c r="I83679" s="1"/>
      <c r="J83679" s="2"/>
      <c r="K83679" s="2"/>
      <c r="L83679" s="2"/>
      <c r="M83679" s="2"/>
      <c r="N83679" s="2"/>
    </row>
    <row r="83680" spans="7:14" x14ac:dyDescent="0.3">
      <c r="G83680" s="1"/>
      <c r="H83680" s="1"/>
      <c r="I83680" s="1"/>
      <c r="J83680" s="2"/>
      <c r="K83680" s="2"/>
      <c r="L83680" s="2"/>
      <c r="M83680" s="2"/>
      <c r="N83680" s="2"/>
    </row>
    <row r="83681" spans="7:14" x14ac:dyDescent="0.3">
      <c r="G83681" s="1"/>
      <c r="H83681" s="1"/>
      <c r="I83681" s="1"/>
      <c r="J83681" s="2"/>
      <c r="K83681" s="2"/>
      <c r="L83681" s="2"/>
      <c r="M83681" s="2"/>
      <c r="N83681" s="2"/>
    </row>
    <row r="83682" spans="7:14" x14ac:dyDescent="0.3">
      <c r="G83682" s="1"/>
      <c r="H83682" s="1"/>
      <c r="I83682" s="1"/>
      <c r="J83682" s="2"/>
      <c r="K83682" s="2"/>
      <c r="L83682" s="2"/>
      <c r="M83682" s="2"/>
      <c r="N83682" s="2"/>
    </row>
    <row r="83683" spans="7:14" x14ac:dyDescent="0.3">
      <c r="G83683" s="1"/>
      <c r="H83683" s="1"/>
      <c r="I83683" s="1"/>
      <c r="J83683" s="2"/>
      <c r="K83683" s="2"/>
      <c r="L83683" s="2"/>
      <c r="M83683" s="2"/>
      <c r="N83683" s="2"/>
    </row>
    <row r="83684" spans="7:14" x14ac:dyDescent="0.3">
      <c r="G83684" s="1"/>
      <c r="H83684" s="1"/>
      <c r="I83684" s="1"/>
      <c r="J83684" s="2"/>
      <c r="K83684" s="2"/>
      <c r="L83684" s="2"/>
      <c r="M83684" s="2"/>
      <c r="N83684" s="2"/>
    </row>
    <row r="83685" spans="7:14" x14ac:dyDescent="0.3">
      <c r="G83685" s="1"/>
      <c r="H83685" s="1"/>
      <c r="I83685" s="1"/>
      <c r="J83685" s="2"/>
      <c r="K83685" s="2"/>
      <c r="L83685" s="2"/>
      <c r="M83685" s="2"/>
      <c r="N83685" s="2"/>
    </row>
    <row r="83686" spans="7:14" x14ac:dyDescent="0.3">
      <c r="G83686" s="1"/>
      <c r="H83686" s="1"/>
      <c r="I83686" s="1"/>
      <c r="J83686" s="2"/>
      <c r="K83686" s="2"/>
      <c r="L83686" s="2"/>
      <c r="M83686" s="2"/>
      <c r="N83686" s="2"/>
    </row>
    <row r="83687" spans="7:14" x14ac:dyDescent="0.3">
      <c r="G83687" s="1"/>
      <c r="H83687" s="1"/>
      <c r="I83687" s="1"/>
      <c r="J83687" s="2"/>
      <c r="K83687" s="2"/>
      <c r="L83687" s="2"/>
      <c r="M83687" s="2"/>
      <c r="N83687" s="2"/>
    </row>
    <row r="83688" spans="7:14" x14ac:dyDescent="0.3">
      <c r="G83688" s="1"/>
      <c r="H83688" s="1"/>
      <c r="I83688" s="1"/>
      <c r="J83688" s="2"/>
      <c r="K83688" s="2"/>
      <c r="L83688" s="2"/>
      <c r="M83688" s="2"/>
      <c r="N83688" s="2"/>
    </row>
    <row r="83689" spans="7:14" x14ac:dyDescent="0.3">
      <c r="G83689" s="1"/>
      <c r="H83689" s="1"/>
      <c r="I83689" s="1"/>
      <c r="J83689" s="2"/>
      <c r="K83689" s="2"/>
      <c r="L83689" s="2"/>
      <c r="M83689" s="2"/>
      <c r="N83689" s="2"/>
    </row>
    <row r="83690" spans="7:14" x14ac:dyDescent="0.3">
      <c r="G83690" s="1"/>
      <c r="H83690" s="1"/>
      <c r="I83690" s="1"/>
      <c r="J83690" s="2"/>
      <c r="K83690" s="2"/>
      <c r="L83690" s="2"/>
      <c r="M83690" s="2"/>
      <c r="N83690" s="2"/>
    </row>
    <row r="83691" spans="7:14" x14ac:dyDescent="0.3">
      <c r="G83691" s="1"/>
      <c r="H83691" s="1"/>
      <c r="I83691" s="1"/>
      <c r="J83691" s="2"/>
      <c r="K83691" s="2"/>
      <c r="L83691" s="2"/>
      <c r="M83691" s="2"/>
      <c r="N83691" s="2"/>
    </row>
    <row r="83692" spans="7:14" x14ac:dyDescent="0.3">
      <c r="G83692" s="1"/>
      <c r="H83692" s="1"/>
      <c r="I83692" s="1"/>
      <c r="J83692" s="2"/>
      <c r="K83692" s="2"/>
      <c r="L83692" s="2"/>
      <c r="M83692" s="2"/>
      <c r="N83692" s="2"/>
    </row>
    <row r="83693" spans="7:14" x14ac:dyDescent="0.3">
      <c r="G83693" s="1"/>
      <c r="H83693" s="1"/>
      <c r="I83693" s="1"/>
      <c r="J83693" s="2"/>
      <c r="K83693" s="2"/>
      <c r="L83693" s="2"/>
      <c r="M83693" s="2"/>
      <c r="N83693" s="2"/>
    </row>
    <row r="83694" spans="7:14" x14ac:dyDescent="0.3">
      <c r="G83694" s="1"/>
      <c r="H83694" s="1"/>
      <c r="I83694" s="1"/>
      <c r="J83694" s="2"/>
      <c r="K83694" s="2"/>
      <c r="L83694" s="2"/>
      <c r="M83694" s="2"/>
      <c r="N83694" s="2"/>
    </row>
    <row r="83695" spans="7:14" x14ac:dyDescent="0.3">
      <c r="G83695" s="1"/>
      <c r="H83695" s="1"/>
      <c r="I83695" s="1"/>
      <c r="J83695" s="2"/>
      <c r="K83695" s="2"/>
      <c r="L83695" s="2"/>
      <c r="M83695" s="2"/>
      <c r="N83695" s="2"/>
    </row>
    <row r="83696" spans="7:14" x14ac:dyDescent="0.3">
      <c r="G83696" s="1"/>
      <c r="H83696" s="1"/>
      <c r="I83696" s="1"/>
      <c r="J83696" s="2"/>
      <c r="K83696" s="2"/>
      <c r="L83696" s="2"/>
      <c r="M83696" s="2"/>
      <c r="N83696" s="2"/>
    </row>
    <row r="83697" spans="7:14" x14ac:dyDescent="0.3">
      <c r="G83697" s="1"/>
      <c r="H83697" s="1"/>
      <c r="I83697" s="1"/>
      <c r="J83697" s="2"/>
      <c r="K83697" s="2"/>
      <c r="L83697" s="2"/>
      <c r="M83697" s="2"/>
      <c r="N83697" s="2"/>
    </row>
    <row r="83698" spans="7:14" x14ac:dyDescent="0.3">
      <c r="G83698" s="1"/>
      <c r="H83698" s="1"/>
      <c r="I83698" s="1"/>
      <c r="J83698" s="2"/>
      <c r="K83698" s="2"/>
      <c r="L83698" s="2"/>
      <c r="M83698" s="2"/>
      <c r="N83698" s="2"/>
    </row>
    <row r="83699" spans="7:14" x14ac:dyDescent="0.3">
      <c r="G83699" s="1"/>
      <c r="H83699" s="1"/>
      <c r="I83699" s="1"/>
      <c r="J83699" s="2"/>
      <c r="K83699" s="2"/>
      <c r="L83699" s="2"/>
      <c r="M83699" s="2"/>
      <c r="N83699" s="2"/>
    </row>
    <row r="83700" spans="7:14" x14ac:dyDescent="0.3">
      <c r="G83700" s="1"/>
      <c r="H83700" s="1"/>
      <c r="I83700" s="1"/>
      <c r="J83700" s="2"/>
      <c r="K83700" s="2"/>
      <c r="L83700" s="2"/>
      <c r="M83700" s="2"/>
      <c r="N83700" s="2"/>
    </row>
    <row r="83701" spans="7:14" x14ac:dyDescent="0.3">
      <c r="G83701" s="1"/>
      <c r="H83701" s="1"/>
      <c r="I83701" s="1"/>
      <c r="J83701" s="2"/>
      <c r="K83701" s="2"/>
      <c r="L83701" s="2"/>
      <c r="M83701" s="2"/>
      <c r="N83701" s="2"/>
    </row>
    <row r="83702" spans="7:14" x14ac:dyDescent="0.3">
      <c r="G83702" s="1"/>
      <c r="H83702" s="1"/>
      <c r="I83702" s="1"/>
      <c r="J83702" s="2"/>
      <c r="K83702" s="2"/>
      <c r="L83702" s="2"/>
      <c r="M83702" s="2"/>
      <c r="N83702" s="2"/>
    </row>
    <row r="83703" spans="7:14" x14ac:dyDescent="0.3">
      <c r="G83703" s="1"/>
      <c r="H83703" s="1"/>
      <c r="I83703" s="1"/>
      <c r="J83703" s="2"/>
      <c r="K83703" s="2"/>
      <c r="L83703" s="2"/>
      <c r="M83703" s="2"/>
      <c r="N83703" s="2"/>
    </row>
    <row r="83704" spans="7:14" x14ac:dyDescent="0.3">
      <c r="G83704" s="1"/>
      <c r="H83704" s="1"/>
      <c r="I83704" s="1"/>
      <c r="J83704" s="2"/>
      <c r="K83704" s="2"/>
      <c r="L83704" s="2"/>
      <c r="M83704" s="2"/>
      <c r="N83704" s="2"/>
    </row>
    <row r="83705" spans="7:14" x14ac:dyDescent="0.3">
      <c r="G83705" s="1"/>
      <c r="H83705" s="1"/>
      <c r="I83705" s="1"/>
      <c r="J83705" s="2"/>
      <c r="K83705" s="2"/>
      <c r="L83705" s="2"/>
      <c r="M83705" s="2"/>
      <c r="N83705" s="2"/>
    </row>
    <row r="83706" spans="7:14" x14ac:dyDescent="0.3">
      <c r="G83706" s="1"/>
      <c r="H83706" s="1"/>
      <c r="I83706" s="1"/>
      <c r="J83706" s="2"/>
      <c r="K83706" s="2"/>
      <c r="L83706" s="2"/>
      <c r="M83706" s="2"/>
      <c r="N83706" s="2"/>
    </row>
    <row r="83707" spans="7:14" x14ac:dyDescent="0.3">
      <c r="G83707" s="1"/>
      <c r="H83707" s="1"/>
      <c r="I83707" s="1"/>
      <c r="J83707" s="2"/>
      <c r="K83707" s="2"/>
      <c r="L83707" s="2"/>
      <c r="M83707" s="2"/>
      <c r="N83707" s="2"/>
    </row>
    <row r="83708" spans="7:14" x14ac:dyDescent="0.3">
      <c r="G83708" s="1"/>
      <c r="H83708" s="1"/>
      <c r="I83708" s="1"/>
      <c r="J83708" s="2"/>
      <c r="K83708" s="2"/>
      <c r="L83708" s="2"/>
      <c r="M83708" s="2"/>
      <c r="N83708" s="2"/>
    </row>
    <row r="83709" spans="7:14" x14ac:dyDescent="0.3">
      <c r="G83709" s="1"/>
      <c r="H83709" s="1"/>
      <c r="I83709" s="1"/>
      <c r="J83709" s="2"/>
      <c r="K83709" s="2"/>
      <c r="L83709" s="2"/>
      <c r="M83709" s="2"/>
      <c r="N83709" s="2"/>
    </row>
    <row r="83710" spans="7:14" x14ac:dyDescent="0.3">
      <c r="G83710" s="1"/>
      <c r="H83710" s="1"/>
      <c r="I83710" s="1"/>
      <c r="J83710" s="2"/>
      <c r="K83710" s="2"/>
      <c r="L83710" s="2"/>
      <c r="M83710" s="2"/>
      <c r="N83710" s="2"/>
    </row>
    <row r="83711" spans="7:14" x14ac:dyDescent="0.3">
      <c r="G83711" s="1"/>
      <c r="H83711" s="1"/>
      <c r="I83711" s="1"/>
      <c r="J83711" s="2"/>
      <c r="K83711" s="2"/>
      <c r="L83711" s="2"/>
      <c r="M83711" s="2"/>
      <c r="N83711" s="2"/>
    </row>
    <row r="83712" spans="7:14" x14ac:dyDescent="0.3">
      <c r="G83712" s="1"/>
      <c r="H83712" s="1"/>
      <c r="I83712" s="1"/>
      <c r="J83712" s="2"/>
      <c r="K83712" s="2"/>
      <c r="L83712" s="2"/>
      <c r="M83712" s="2"/>
      <c r="N83712" s="2"/>
    </row>
    <row r="83713" spans="7:14" x14ac:dyDescent="0.3">
      <c r="G83713" s="1"/>
      <c r="H83713" s="1"/>
      <c r="I83713" s="1"/>
      <c r="J83713" s="2"/>
      <c r="K83713" s="2"/>
      <c r="L83713" s="2"/>
      <c r="M83713" s="2"/>
      <c r="N83713" s="2"/>
    </row>
    <row r="83714" spans="7:14" x14ac:dyDescent="0.3">
      <c r="G83714" s="1"/>
      <c r="H83714" s="1"/>
      <c r="I83714" s="1"/>
      <c r="J83714" s="2"/>
      <c r="K83714" s="2"/>
      <c r="L83714" s="2"/>
      <c r="M83714" s="2"/>
      <c r="N83714" s="2"/>
    </row>
    <row r="83715" spans="7:14" x14ac:dyDescent="0.3">
      <c r="G83715" s="1"/>
      <c r="H83715" s="1"/>
      <c r="I83715" s="1"/>
      <c r="J83715" s="2"/>
      <c r="K83715" s="2"/>
      <c r="L83715" s="2"/>
      <c r="M83715" s="2"/>
      <c r="N83715" s="2"/>
    </row>
    <row r="83716" spans="7:14" x14ac:dyDescent="0.3">
      <c r="G83716" s="1"/>
      <c r="H83716" s="1"/>
      <c r="I83716" s="1"/>
      <c r="J83716" s="2"/>
      <c r="K83716" s="2"/>
      <c r="L83716" s="2"/>
      <c r="M83716" s="2"/>
      <c r="N83716" s="2"/>
    </row>
    <row r="83717" spans="7:14" x14ac:dyDescent="0.3">
      <c r="G83717" s="1"/>
      <c r="H83717" s="1"/>
      <c r="I83717" s="1"/>
      <c r="J83717" s="2"/>
      <c r="K83717" s="2"/>
      <c r="L83717" s="2"/>
      <c r="M83717" s="2"/>
      <c r="N83717" s="2"/>
    </row>
    <row r="83718" spans="7:14" x14ac:dyDescent="0.3">
      <c r="G83718" s="1"/>
      <c r="H83718" s="1"/>
      <c r="I83718" s="1"/>
      <c r="J83718" s="2"/>
      <c r="K83718" s="2"/>
      <c r="L83718" s="2"/>
      <c r="M83718" s="2"/>
      <c r="N83718" s="2"/>
    </row>
    <row r="83719" spans="7:14" x14ac:dyDescent="0.3">
      <c r="G83719" s="1"/>
      <c r="H83719" s="1"/>
      <c r="I83719" s="1"/>
      <c r="J83719" s="2"/>
      <c r="K83719" s="2"/>
      <c r="L83719" s="2"/>
      <c r="M83719" s="2"/>
      <c r="N83719" s="2"/>
    </row>
    <row r="83720" spans="7:14" x14ac:dyDescent="0.3">
      <c r="G83720" s="1"/>
      <c r="H83720" s="1"/>
      <c r="I83720" s="1"/>
      <c r="J83720" s="2"/>
      <c r="K83720" s="2"/>
      <c r="L83720" s="2"/>
      <c r="M83720" s="2"/>
      <c r="N83720" s="2"/>
    </row>
    <row r="83721" spans="7:14" x14ac:dyDescent="0.3">
      <c r="G83721" s="1"/>
      <c r="H83721" s="1"/>
      <c r="I83721" s="1"/>
      <c r="J83721" s="2"/>
      <c r="K83721" s="2"/>
      <c r="L83721" s="2"/>
      <c r="M83721" s="2"/>
      <c r="N83721" s="2"/>
    </row>
    <row r="83722" spans="7:14" x14ac:dyDescent="0.3">
      <c r="G83722" s="1"/>
      <c r="H83722" s="1"/>
      <c r="I83722" s="1"/>
      <c r="J83722" s="2"/>
      <c r="K83722" s="2"/>
      <c r="L83722" s="2"/>
      <c r="M83722" s="2"/>
      <c r="N83722" s="2"/>
    </row>
    <row r="83723" spans="7:14" x14ac:dyDescent="0.3">
      <c r="G83723" s="1"/>
      <c r="H83723" s="1"/>
      <c r="I83723" s="1"/>
      <c r="J83723" s="2"/>
      <c r="K83723" s="2"/>
      <c r="L83723" s="2"/>
      <c r="M83723" s="2"/>
      <c r="N83723" s="2"/>
    </row>
    <row r="83724" spans="7:14" x14ac:dyDescent="0.3">
      <c r="G83724" s="1"/>
      <c r="H83724" s="1"/>
      <c r="I83724" s="1"/>
      <c r="J83724" s="2"/>
      <c r="K83724" s="2"/>
      <c r="L83724" s="2"/>
      <c r="M83724" s="2"/>
      <c r="N83724" s="2"/>
    </row>
    <row r="83725" spans="7:14" x14ac:dyDescent="0.3">
      <c r="G83725" s="1"/>
      <c r="H83725" s="1"/>
      <c r="I83725" s="1"/>
      <c r="J83725" s="2"/>
      <c r="K83725" s="2"/>
      <c r="L83725" s="2"/>
      <c r="M83725" s="2"/>
      <c r="N83725" s="2"/>
    </row>
    <row r="83726" spans="7:14" x14ac:dyDescent="0.3">
      <c r="G83726" s="1"/>
      <c r="H83726" s="1"/>
      <c r="I83726" s="1"/>
      <c r="J83726" s="2"/>
      <c r="K83726" s="2"/>
      <c r="L83726" s="2"/>
      <c r="M83726" s="2"/>
      <c r="N83726" s="2"/>
    </row>
    <row r="83727" spans="7:14" x14ac:dyDescent="0.3">
      <c r="G83727" s="1"/>
      <c r="H83727" s="1"/>
      <c r="I83727" s="1"/>
      <c r="J83727" s="2"/>
      <c r="K83727" s="2"/>
      <c r="L83727" s="2"/>
      <c r="M83727" s="2"/>
      <c r="N83727" s="2"/>
    </row>
    <row r="83728" spans="7:14" x14ac:dyDescent="0.3">
      <c r="G83728" s="1"/>
      <c r="H83728" s="1"/>
      <c r="I83728" s="1"/>
      <c r="J83728" s="2"/>
      <c r="K83728" s="2"/>
      <c r="L83728" s="2"/>
      <c r="M83728" s="2"/>
      <c r="N83728" s="2"/>
    </row>
    <row r="83729" spans="7:14" x14ac:dyDescent="0.3">
      <c r="G83729" s="1"/>
      <c r="H83729" s="1"/>
      <c r="I83729" s="1"/>
      <c r="J83729" s="2"/>
      <c r="K83729" s="2"/>
      <c r="L83729" s="2"/>
      <c r="M83729" s="2"/>
      <c r="N83729" s="2"/>
    </row>
    <row r="83730" spans="7:14" x14ac:dyDescent="0.3">
      <c r="G83730" s="1"/>
      <c r="H83730" s="1"/>
      <c r="I83730" s="1"/>
      <c r="J83730" s="2"/>
      <c r="K83730" s="2"/>
      <c r="L83730" s="2"/>
      <c r="M83730" s="2"/>
      <c r="N83730" s="2"/>
    </row>
    <row r="83731" spans="7:14" x14ac:dyDescent="0.3">
      <c r="G83731" s="1"/>
      <c r="H83731" s="1"/>
      <c r="I83731" s="1"/>
      <c r="J83731" s="2"/>
      <c r="K83731" s="2"/>
      <c r="L83731" s="2"/>
      <c r="M83731" s="2"/>
      <c r="N83731" s="2"/>
    </row>
    <row r="83732" spans="7:14" x14ac:dyDescent="0.3">
      <c r="G83732" s="1"/>
      <c r="H83732" s="1"/>
      <c r="I83732" s="1"/>
      <c r="J83732" s="2"/>
      <c r="K83732" s="2"/>
      <c r="L83732" s="2"/>
      <c r="M83732" s="2"/>
      <c r="N83732" s="2"/>
    </row>
    <row r="83733" spans="7:14" x14ac:dyDescent="0.3">
      <c r="G83733" s="1"/>
      <c r="H83733" s="1"/>
      <c r="I83733" s="1"/>
      <c r="J83733" s="2"/>
      <c r="K83733" s="2"/>
      <c r="L83733" s="2"/>
      <c r="M83733" s="2"/>
      <c r="N83733" s="2"/>
    </row>
    <row r="83734" spans="7:14" x14ac:dyDescent="0.3">
      <c r="G83734" s="1"/>
      <c r="H83734" s="1"/>
      <c r="I83734" s="1"/>
      <c r="J83734" s="2"/>
      <c r="K83734" s="2"/>
      <c r="L83734" s="2"/>
      <c r="M83734" s="2"/>
      <c r="N83734" s="2"/>
    </row>
    <row r="83735" spans="7:14" x14ac:dyDescent="0.3">
      <c r="G83735" s="1"/>
      <c r="H83735" s="1"/>
      <c r="I83735" s="1"/>
      <c r="J83735" s="2"/>
      <c r="K83735" s="2"/>
      <c r="L83735" s="2"/>
      <c r="M83735" s="2"/>
      <c r="N83735" s="2"/>
    </row>
    <row r="83736" spans="7:14" x14ac:dyDescent="0.3">
      <c r="G83736" s="1"/>
      <c r="H83736" s="1"/>
      <c r="I83736" s="1"/>
      <c r="J83736" s="2"/>
      <c r="K83736" s="2"/>
      <c r="L83736" s="2"/>
      <c r="M83736" s="2"/>
      <c r="N83736" s="2"/>
    </row>
    <row r="83737" spans="7:14" x14ac:dyDescent="0.3">
      <c r="G83737" s="1"/>
      <c r="H83737" s="1"/>
      <c r="I83737" s="1"/>
      <c r="J83737" s="2"/>
      <c r="K83737" s="2"/>
      <c r="L83737" s="2"/>
      <c r="M83737" s="2"/>
      <c r="N83737" s="2"/>
    </row>
    <row r="83738" spans="7:14" x14ac:dyDescent="0.3">
      <c r="G83738" s="1"/>
      <c r="H83738" s="1"/>
      <c r="I83738" s="1"/>
      <c r="J83738" s="2"/>
      <c r="K83738" s="2"/>
      <c r="L83738" s="2"/>
      <c r="M83738" s="2"/>
      <c r="N83738" s="2"/>
    </row>
    <row r="83739" spans="7:14" x14ac:dyDescent="0.3">
      <c r="G83739" s="1"/>
      <c r="H83739" s="1"/>
      <c r="I83739" s="1"/>
      <c r="J83739" s="2"/>
      <c r="K83739" s="2"/>
      <c r="L83739" s="2"/>
      <c r="M83739" s="2"/>
      <c r="N83739" s="2"/>
    </row>
    <row r="83740" spans="7:14" x14ac:dyDescent="0.3">
      <c r="G83740" s="1"/>
      <c r="H83740" s="1"/>
      <c r="I83740" s="1"/>
      <c r="J83740" s="2"/>
      <c r="K83740" s="2"/>
      <c r="L83740" s="2"/>
      <c r="M83740" s="2"/>
      <c r="N83740" s="2"/>
    </row>
    <row r="83741" spans="7:14" x14ac:dyDescent="0.3">
      <c r="G83741" s="1"/>
      <c r="H83741" s="1"/>
      <c r="I83741" s="1"/>
      <c r="J83741" s="2"/>
      <c r="K83741" s="2"/>
      <c r="L83741" s="2"/>
      <c r="M83741" s="2"/>
      <c r="N83741" s="2"/>
    </row>
    <row r="83742" spans="7:14" x14ac:dyDescent="0.3">
      <c r="G83742" s="1"/>
      <c r="H83742" s="1"/>
      <c r="I83742" s="1"/>
      <c r="J83742" s="2"/>
      <c r="K83742" s="2"/>
      <c r="L83742" s="2"/>
      <c r="M83742" s="2"/>
      <c r="N83742" s="2"/>
    </row>
    <row r="83743" spans="7:14" x14ac:dyDescent="0.3">
      <c r="G83743" s="1"/>
      <c r="H83743" s="1"/>
      <c r="I83743" s="1"/>
      <c r="J83743" s="2"/>
      <c r="K83743" s="2"/>
      <c r="L83743" s="2"/>
      <c r="M83743" s="2"/>
      <c r="N83743" s="2"/>
    </row>
    <row r="83744" spans="7:14" x14ac:dyDescent="0.3">
      <c r="G83744" s="1"/>
      <c r="H83744" s="1"/>
      <c r="I83744" s="1"/>
      <c r="J83744" s="2"/>
      <c r="K83744" s="2"/>
      <c r="L83744" s="2"/>
      <c r="M83744" s="2"/>
      <c r="N83744" s="2"/>
    </row>
    <row r="83745" spans="7:14" x14ac:dyDescent="0.3">
      <c r="G83745" s="1"/>
      <c r="H83745" s="1"/>
      <c r="I83745" s="1"/>
      <c r="J83745" s="2"/>
      <c r="K83745" s="2"/>
      <c r="L83745" s="2"/>
      <c r="M83745" s="2"/>
      <c r="N83745" s="2"/>
    </row>
    <row r="83746" spans="7:14" x14ac:dyDescent="0.3">
      <c r="G83746" s="1"/>
      <c r="H83746" s="1"/>
      <c r="I83746" s="1"/>
      <c r="J83746" s="2"/>
      <c r="K83746" s="2"/>
      <c r="L83746" s="2"/>
      <c r="M83746" s="2"/>
      <c r="N83746" s="2"/>
    </row>
    <row r="83747" spans="7:14" x14ac:dyDescent="0.3">
      <c r="G83747" s="1"/>
      <c r="H83747" s="1"/>
      <c r="I83747" s="1"/>
      <c r="J83747" s="2"/>
      <c r="K83747" s="2"/>
      <c r="L83747" s="2"/>
      <c r="M83747" s="2"/>
      <c r="N83747" s="2"/>
    </row>
    <row r="83748" spans="7:14" x14ac:dyDescent="0.3">
      <c r="G83748" s="1"/>
      <c r="H83748" s="1"/>
      <c r="I83748" s="1"/>
      <c r="J83748" s="2"/>
      <c r="K83748" s="2"/>
      <c r="L83748" s="2"/>
      <c r="M83748" s="2"/>
      <c r="N83748" s="2"/>
    </row>
    <row r="83749" spans="7:14" x14ac:dyDescent="0.3">
      <c r="G83749" s="1"/>
      <c r="H83749" s="1"/>
      <c r="I83749" s="1"/>
      <c r="J83749" s="2"/>
      <c r="K83749" s="2"/>
      <c r="L83749" s="2"/>
      <c r="M83749" s="2"/>
      <c r="N83749" s="2"/>
    </row>
    <row r="83750" spans="7:14" x14ac:dyDescent="0.3">
      <c r="G83750" s="1"/>
      <c r="H83750" s="1"/>
      <c r="I83750" s="1"/>
      <c r="J83750" s="2"/>
      <c r="K83750" s="2"/>
      <c r="L83750" s="2"/>
      <c r="M83750" s="2"/>
      <c r="N83750" s="2"/>
    </row>
    <row r="83751" spans="7:14" x14ac:dyDescent="0.3">
      <c r="G83751" s="1"/>
      <c r="H83751" s="1"/>
      <c r="I83751" s="1"/>
      <c r="J83751" s="2"/>
      <c r="K83751" s="2"/>
      <c r="L83751" s="2"/>
      <c r="M83751" s="2"/>
      <c r="N83751" s="2"/>
    </row>
    <row r="83752" spans="7:14" x14ac:dyDescent="0.3">
      <c r="G83752" s="1"/>
      <c r="H83752" s="1"/>
      <c r="I83752" s="1"/>
      <c r="J83752" s="2"/>
      <c r="K83752" s="2"/>
      <c r="L83752" s="2"/>
      <c r="M83752" s="2"/>
      <c r="N83752" s="2"/>
    </row>
    <row r="83753" spans="7:14" x14ac:dyDescent="0.3">
      <c r="G83753" s="1"/>
      <c r="H83753" s="1"/>
      <c r="I83753" s="1"/>
      <c r="J83753" s="2"/>
      <c r="K83753" s="2"/>
      <c r="L83753" s="2"/>
      <c r="M83753" s="2"/>
      <c r="N83753" s="2"/>
    </row>
    <row r="83754" spans="7:14" x14ac:dyDescent="0.3">
      <c r="G83754" s="1"/>
      <c r="H83754" s="1"/>
      <c r="I83754" s="1"/>
      <c r="J83754" s="2"/>
      <c r="K83754" s="2"/>
      <c r="L83754" s="2"/>
      <c r="M83754" s="2"/>
      <c r="N83754" s="2"/>
    </row>
    <row r="83755" spans="7:14" x14ac:dyDescent="0.3">
      <c r="G83755" s="1"/>
      <c r="H83755" s="1"/>
      <c r="I83755" s="1"/>
      <c r="J83755" s="2"/>
      <c r="K83755" s="2"/>
      <c r="L83755" s="2"/>
      <c r="M83755" s="2"/>
      <c r="N83755" s="2"/>
    </row>
    <row r="83756" spans="7:14" x14ac:dyDescent="0.3">
      <c r="G83756" s="1"/>
      <c r="H83756" s="1"/>
      <c r="I83756" s="1"/>
      <c r="J83756" s="2"/>
      <c r="K83756" s="2"/>
      <c r="L83756" s="2"/>
      <c r="M83756" s="2"/>
      <c r="N83756" s="2"/>
    </row>
    <row r="83757" spans="7:14" x14ac:dyDescent="0.3">
      <c r="G83757" s="1"/>
      <c r="H83757" s="1"/>
      <c r="I83757" s="1"/>
      <c r="J83757" s="2"/>
      <c r="K83757" s="2"/>
      <c r="L83757" s="2"/>
      <c r="M83757" s="2"/>
      <c r="N83757" s="2"/>
    </row>
    <row r="83758" spans="7:14" x14ac:dyDescent="0.3">
      <c r="G83758" s="1"/>
      <c r="H83758" s="1"/>
      <c r="I83758" s="1"/>
      <c r="J83758" s="2"/>
      <c r="K83758" s="2"/>
      <c r="L83758" s="2"/>
      <c r="M83758" s="2"/>
      <c r="N83758" s="2"/>
    </row>
    <row r="83759" spans="7:14" x14ac:dyDescent="0.3">
      <c r="G83759" s="1"/>
      <c r="H83759" s="1"/>
      <c r="I83759" s="1"/>
      <c r="J83759" s="2"/>
      <c r="K83759" s="2"/>
      <c r="L83759" s="2"/>
      <c r="M83759" s="2"/>
      <c r="N83759" s="2"/>
    </row>
    <row r="83760" spans="7:14" x14ac:dyDescent="0.3">
      <c r="G83760" s="1"/>
      <c r="H83760" s="1"/>
      <c r="I83760" s="1"/>
      <c r="J83760" s="2"/>
      <c r="K83760" s="2"/>
      <c r="L83760" s="2"/>
      <c r="M83760" s="2"/>
      <c r="N83760" s="2"/>
    </row>
    <row r="83761" spans="7:14" x14ac:dyDescent="0.3">
      <c r="G83761" s="1"/>
      <c r="H83761" s="1"/>
      <c r="I83761" s="1"/>
      <c r="J83761" s="2"/>
      <c r="K83761" s="2"/>
      <c r="L83761" s="2"/>
      <c r="M83761" s="2"/>
      <c r="N83761" s="2"/>
    </row>
    <row r="83762" spans="7:14" x14ac:dyDescent="0.3">
      <c r="G83762" s="1"/>
      <c r="H83762" s="1"/>
      <c r="I83762" s="1"/>
      <c r="J83762" s="2"/>
      <c r="K83762" s="2"/>
      <c r="L83762" s="2"/>
      <c r="M83762" s="2"/>
      <c r="N83762" s="2"/>
    </row>
    <row r="83763" spans="7:14" x14ac:dyDescent="0.3">
      <c r="G83763" s="1"/>
      <c r="H83763" s="1"/>
      <c r="I83763" s="1"/>
      <c r="J83763" s="2"/>
      <c r="K83763" s="2"/>
      <c r="L83763" s="2"/>
      <c r="M83763" s="2"/>
      <c r="N83763" s="2"/>
    </row>
    <row r="83764" spans="7:14" x14ac:dyDescent="0.3">
      <c r="G83764" s="1"/>
      <c r="H83764" s="1"/>
      <c r="I83764" s="1"/>
      <c r="J83764" s="2"/>
      <c r="K83764" s="2"/>
      <c r="L83764" s="2"/>
      <c r="M83764" s="2"/>
      <c r="N83764" s="2"/>
    </row>
    <row r="83765" spans="7:14" x14ac:dyDescent="0.3">
      <c r="G83765" s="1"/>
      <c r="H83765" s="1"/>
      <c r="I83765" s="1"/>
      <c r="J83765" s="2"/>
      <c r="K83765" s="2"/>
      <c r="L83765" s="2"/>
      <c r="M83765" s="2"/>
      <c r="N83765" s="2"/>
    </row>
    <row r="83766" spans="7:14" x14ac:dyDescent="0.3">
      <c r="G83766" s="1"/>
      <c r="H83766" s="1"/>
      <c r="I83766" s="1"/>
      <c r="J83766" s="2"/>
      <c r="K83766" s="2"/>
      <c r="L83766" s="2"/>
      <c r="M83766" s="2"/>
      <c r="N83766" s="2"/>
    </row>
    <row r="83767" spans="7:14" x14ac:dyDescent="0.3">
      <c r="G83767" s="1"/>
      <c r="H83767" s="1"/>
      <c r="I83767" s="1"/>
      <c r="J83767" s="2"/>
      <c r="K83767" s="2"/>
      <c r="L83767" s="2"/>
      <c r="M83767" s="2"/>
      <c r="N83767" s="2"/>
    </row>
    <row r="83768" spans="7:14" x14ac:dyDescent="0.3">
      <c r="G83768" s="1"/>
      <c r="H83768" s="1"/>
      <c r="I83768" s="1"/>
      <c r="J83768" s="2"/>
      <c r="K83768" s="2"/>
      <c r="L83768" s="2"/>
      <c r="M83768" s="2"/>
      <c r="N83768" s="2"/>
    </row>
    <row r="83769" spans="7:14" x14ac:dyDescent="0.3">
      <c r="G83769" s="1"/>
      <c r="H83769" s="1"/>
      <c r="I83769" s="1"/>
      <c r="J83769" s="2"/>
      <c r="K83769" s="2"/>
      <c r="L83769" s="2"/>
      <c r="M83769" s="2"/>
      <c r="N83769" s="2"/>
    </row>
    <row r="83770" spans="7:14" x14ac:dyDescent="0.3">
      <c r="G83770" s="1"/>
      <c r="H83770" s="1"/>
      <c r="I83770" s="1"/>
      <c r="J83770" s="2"/>
      <c r="K83770" s="2"/>
      <c r="L83770" s="2"/>
      <c r="M83770" s="2"/>
      <c r="N83770" s="2"/>
    </row>
    <row r="83771" spans="7:14" x14ac:dyDescent="0.3">
      <c r="G83771" s="1"/>
      <c r="H83771" s="1"/>
      <c r="I83771" s="1"/>
      <c r="J83771" s="2"/>
      <c r="K83771" s="2"/>
      <c r="L83771" s="2"/>
      <c r="M83771" s="2"/>
      <c r="N83771" s="2"/>
    </row>
    <row r="83772" spans="7:14" x14ac:dyDescent="0.3">
      <c r="G83772" s="1"/>
      <c r="H83772" s="1"/>
      <c r="I83772" s="1"/>
      <c r="J83772" s="2"/>
      <c r="K83772" s="2"/>
      <c r="L83772" s="2"/>
      <c r="M83772" s="2"/>
      <c r="N83772" s="2"/>
    </row>
    <row r="83773" spans="7:14" x14ac:dyDescent="0.3">
      <c r="G83773" s="1"/>
      <c r="H83773" s="1"/>
      <c r="I83773" s="1"/>
      <c r="J83773" s="2"/>
      <c r="K83773" s="2"/>
      <c r="L83773" s="2"/>
      <c r="M83773" s="2"/>
      <c r="N83773" s="2"/>
    </row>
    <row r="83774" spans="7:14" x14ac:dyDescent="0.3">
      <c r="G83774" s="1"/>
      <c r="H83774" s="1"/>
      <c r="I83774" s="1"/>
      <c r="J83774" s="2"/>
      <c r="K83774" s="2"/>
      <c r="L83774" s="2"/>
      <c r="M83774" s="2"/>
      <c r="N83774" s="2"/>
    </row>
    <row r="83775" spans="7:14" x14ac:dyDescent="0.3">
      <c r="G83775" s="1"/>
      <c r="H83775" s="1"/>
      <c r="I83775" s="1"/>
      <c r="J83775" s="2"/>
      <c r="K83775" s="2"/>
      <c r="L83775" s="2"/>
      <c r="M83775" s="2"/>
      <c r="N83775" s="2"/>
    </row>
    <row r="83776" spans="7:14" x14ac:dyDescent="0.3">
      <c r="G83776" s="1"/>
      <c r="H83776" s="1"/>
      <c r="I83776" s="1"/>
      <c r="J83776" s="2"/>
      <c r="K83776" s="2"/>
      <c r="L83776" s="2"/>
      <c r="M83776" s="2"/>
      <c r="N83776" s="2"/>
    </row>
    <row r="83777" spans="7:14" x14ac:dyDescent="0.3">
      <c r="G83777" s="1"/>
      <c r="H83777" s="1"/>
      <c r="I83777" s="1"/>
      <c r="J83777" s="2"/>
      <c r="K83777" s="2"/>
      <c r="L83777" s="2"/>
      <c r="M83777" s="2"/>
      <c r="N83777" s="2"/>
    </row>
    <row r="83778" spans="7:14" x14ac:dyDescent="0.3">
      <c r="G83778" s="1"/>
      <c r="H83778" s="1"/>
      <c r="I83778" s="1"/>
      <c r="J83778" s="2"/>
      <c r="K83778" s="2"/>
      <c r="L83778" s="2"/>
      <c r="M83778" s="2"/>
      <c r="N83778" s="2"/>
    </row>
    <row r="83779" spans="7:14" x14ac:dyDescent="0.3">
      <c r="G83779" s="1"/>
      <c r="H83779" s="1"/>
      <c r="I83779" s="1"/>
      <c r="J83779" s="2"/>
      <c r="K83779" s="2"/>
      <c r="L83779" s="2"/>
      <c r="M83779" s="2"/>
      <c r="N83779" s="2"/>
    </row>
    <row r="83780" spans="7:14" x14ac:dyDescent="0.3">
      <c r="G83780" s="1"/>
      <c r="H83780" s="1"/>
      <c r="I83780" s="1"/>
      <c r="J83780" s="2"/>
      <c r="K83780" s="2"/>
      <c r="L83780" s="2"/>
      <c r="M83780" s="2"/>
      <c r="N83780" s="2"/>
    </row>
    <row r="83781" spans="7:14" x14ac:dyDescent="0.3">
      <c r="G83781" s="1"/>
      <c r="H83781" s="1"/>
      <c r="I83781" s="1"/>
      <c r="J83781" s="2"/>
      <c r="K83781" s="2"/>
      <c r="L83781" s="2"/>
      <c r="M83781" s="2"/>
      <c r="N83781" s="2"/>
    </row>
    <row r="83782" spans="7:14" x14ac:dyDescent="0.3">
      <c r="G83782" s="1"/>
      <c r="H83782" s="1"/>
      <c r="I83782" s="1"/>
      <c r="J83782" s="2"/>
      <c r="K83782" s="2"/>
      <c r="L83782" s="2"/>
      <c r="M83782" s="2"/>
      <c r="N83782" s="2"/>
    </row>
    <row r="83783" spans="7:14" x14ac:dyDescent="0.3">
      <c r="G83783" s="1"/>
      <c r="H83783" s="1"/>
      <c r="I83783" s="1"/>
      <c r="J83783" s="2"/>
      <c r="K83783" s="2"/>
      <c r="L83783" s="2"/>
      <c r="M83783" s="2"/>
      <c r="N83783" s="2"/>
    </row>
    <row r="83784" spans="7:14" x14ac:dyDescent="0.3">
      <c r="G83784" s="1"/>
      <c r="H83784" s="1"/>
      <c r="I83784" s="1"/>
      <c r="J83784" s="2"/>
      <c r="K83784" s="2"/>
      <c r="L83784" s="2"/>
      <c r="M83784" s="2"/>
      <c r="N83784" s="2"/>
    </row>
    <row r="83785" spans="7:14" x14ac:dyDescent="0.3">
      <c r="G83785" s="1"/>
      <c r="H83785" s="1"/>
      <c r="I83785" s="1"/>
      <c r="J83785" s="2"/>
      <c r="K83785" s="2"/>
      <c r="L83785" s="2"/>
      <c r="M83785" s="2"/>
      <c r="N83785" s="2"/>
    </row>
    <row r="83786" spans="7:14" x14ac:dyDescent="0.3">
      <c r="G83786" s="1"/>
      <c r="H83786" s="1"/>
      <c r="I83786" s="1"/>
      <c r="J83786" s="2"/>
      <c r="K83786" s="2"/>
      <c r="L83786" s="2"/>
      <c r="M83786" s="2"/>
      <c r="N83786" s="2"/>
    </row>
    <row r="83787" spans="7:14" x14ac:dyDescent="0.3">
      <c r="G83787" s="1"/>
      <c r="H83787" s="1"/>
      <c r="I83787" s="1"/>
      <c r="J83787" s="2"/>
      <c r="K83787" s="2"/>
      <c r="L83787" s="2"/>
      <c r="M83787" s="2"/>
      <c r="N83787" s="2"/>
    </row>
    <row r="83788" spans="7:14" x14ac:dyDescent="0.3">
      <c r="G83788" s="1"/>
      <c r="H83788" s="1"/>
      <c r="I83788" s="1"/>
      <c r="J83788" s="2"/>
      <c r="K83788" s="2"/>
      <c r="L83788" s="2"/>
      <c r="M83788" s="2"/>
      <c r="N83788" s="2"/>
    </row>
    <row r="83789" spans="7:14" x14ac:dyDescent="0.3">
      <c r="G83789" s="1"/>
      <c r="H83789" s="1"/>
      <c r="I83789" s="1"/>
      <c r="J83789" s="2"/>
      <c r="K83789" s="2"/>
      <c r="L83789" s="2"/>
      <c r="M83789" s="2"/>
      <c r="N83789" s="2"/>
    </row>
    <row r="83790" spans="7:14" x14ac:dyDescent="0.3">
      <c r="G83790" s="1"/>
      <c r="H83790" s="1"/>
      <c r="I83790" s="1"/>
      <c r="J83790" s="2"/>
      <c r="K83790" s="2"/>
      <c r="L83790" s="2"/>
      <c r="M83790" s="2"/>
      <c r="N83790" s="2"/>
    </row>
    <row r="83791" spans="7:14" x14ac:dyDescent="0.3">
      <c r="G83791" s="1"/>
      <c r="H83791" s="1"/>
      <c r="I83791" s="1"/>
      <c r="J83791" s="2"/>
      <c r="K83791" s="2"/>
      <c r="L83791" s="2"/>
      <c r="M83791" s="2"/>
      <c r="N83791" s="2"/>
    </row>
    <row r="83792" spans="7:14" x14ac:dyDescent="0.3">
      <c r="G83792" s="1"/>
      <c r="H83792" s="1"/>
      <c r="I83792" s="1"/>
      <c r="J83792" s="2"/>
      <c r="K83792" s="2"/>
      <c r="L83792" s="2"/>
      <c r="M83792" s="2"/>
      <c r="N83792" s="2"/>
    </row>
    <row r="83793" spans="7:14" x14ac:dyDescent="0.3">
      <c r="G83793" s="1"/>
      <c r="H83793" s="1"/>
      <c r="I83793" s="1"/>
      <c r="J83793" s="2"/>
      <c r="K83793" s="2"/>
      <c r="L83793" s="2"/>
      <c r="M83793" s="2"/>
      <c r="N83793" s="2"/>
    </row>
    <row r="83794" spans="7:14" x14ac:dyDescent="0.3">
      <c r="G83794" s="1"/>
      <c r="H83794" s="1"/>
      <c r="I83794" s="1"/>
      <c r="J83794" s="2"/>
      <c r="K83794" s="2"/>
      <c r="L83794" s="2"/>
      <c r="M83794" s="2"/>
      <c r="N83794" s="2"/>
    </row>
    <row r="83795" spans="7:14" x14ac:dyDescent="0.3">
      <c r="G83795" s="1"/>
      <c r="H83795" s="1"/>
      <c r="I83795" s="1"/>
      <c r="J83795" s="2"/>
      <c r="K83795" s="2"/>
      <c r="L83795" s="2"/>
      <c r="M83795" s="2"/>
      <c r="N83795" s="2"/>
    </row>
    <row r="83796" spans="7:14" x14ac:dyDescent="0.3">
      <c r="G83796" s="1"/>
      <c r="H83796" s="1"/>
      <c r="I83796" s="1"/>
      <c r="J83796" s="2"/>
      <c r="K83796" s="2"/>
      <c r="L83796" s="2"/>
      <c r="M83796" s="2"/>
      <c r="N83796" s="2"/>
    </row>
    <row r="83797" spans="7:14" x14ac:dyDescent="0.3">
      <c r="G83797" s="1"/>
      <c r="H83797" s="1"/>
      <c r="I83797" s="1"/>
      <c r="J83797" s="2"/>
      <c r="K83797" s="2"/>
      <c r="L83797" s="2"/>
      <c r="M83797" s="2"/>
      <c r="N83797" s="2"/>
    </row>
    <row r="83798" spans="7:14" x14ac:dyDescent="0.3">
      <c r="G83798" s="1"/>
      <c r="H83798" s="1"/>
      <c r="I83798" s="1"/>
      <c r="J83798" s="2"/>
      <c r="K83798" s="2"/>
      <c r="L83798" s="2"/>
      <c r="M83798" s="2"/>
      <c r="N83798" s="2"/>
    </row>
    <row r="83799" spans="7:14" x14ac:dyDescent="0.3">
      <c r="G83799" s="1"/>
      <c r="H83799" s="1"/>
      <c r="I83799" s="1"/>
      <c r="J83799" s="2"/>
      <c r="K83799" s="2"/>
      <c r="L83799" s="2"/>
      <c r="M83799" s="2"/>
      <c r="N83799" s="2"/>
    </row>
    <row r="83800" spans="7:14" x14ac:dyDescent="0.3">
      <c r="G83800" s="1"/>
      <c r="H83800" s="1"/>
      <c r="I83800" s="1"/>
      <c r="J83800" s="2"/>
      <c r="K83800" s="2"/>
      <c r="L83800" s="2"/>
      <c r="M83800" s="2"/>
      <c r="N83800" s="2"/>
    </row>
    <row r="83801" spans="7:14" x14ac:dyDescent="0.3">
      <c r="G83801" s="1"/>
      <c r="H83801" s="1"/>
      <c r="I83801" s="1"/>
      <c r="J83801" s="2"/>
      <c r="K83801" s="2"/>
      <c r="L83801" s="2"/>
      <c r="M83801" s="2"/>
      <c r="N83801" s="2"/>
    </row>
    <row r="83802" spans="7:14" x14ac:dyDescent="0.3">
      <c r="G83802" s="1"/>
      <c r="H83802" s="1"/>
      <c r="I83802" s="1"/>
      <c r="J83802" s="2"/>
      <c r="K83802" s="2"/>
      <c r="L83802" s="2"/>
      <c r="M83802" s="2"/>
      <c r="N83802" s="2"/>
    </row>
    <row r="83803" spans="7:14" x14ac:dyDescent="0.3">
      <c r="G83803" s="1"/>
      <c r="H83803" s="1"/>
      <c r="I83803" s="1"/>
      <c r="J83803" s="2"/>
      <c r="K83803" s="2"/>
      <c r="L83803" s="2"/>
      <c r="M83803" s="2"/>
      <c r="N83803" s="2"/>
    </row>
    <row r="83804" spans="7:14" x14ac:dyDescent="0.3">
      <c r="G83804" s="1"/>
      <c r="H83804" s="1"/>
      <c r="I83804" s="1"/>
      <c r="J83804" s="2"/>
      <c r="K83804" s="2"/>
      <c r="L83804" s="2"/>
      <c r="M83804" s="2"/>
      <c r="N83804" s="2"/>
    </row>
    <row r="83805" spans="7:14" x14ac:dyDescent="0.3">
      <c r="G83805" s="1"/>
      <c r="H83805" s="1"/>
      <c r="I83805" s="1"/>
      <c r="J83805" s="2"/>
      <c r="K83805" s="2"/>
      <c r="L83805" s="2"/>
      <c r="M83805" s="2"/>
      <c r="N83805" s="2"/>
    </row>
    <row r="83806" spans="7:14" x14ac:dyDescent="0.3">
      <c r="G83806" s="1"/>
      <c r="H83806" s="1"/>
      <c r="I83806" s="1"/>
      <c r="J83806" s="2"/>
      <c r="K83806" s="2"/>
      <c r="L83806" s="2"/>
      <c r="M83806" s="2"/>
      <c r="N83806" s="2"/>
    </row>
    <row r="83807" spans="7:14" x14ac:dyDescent="0.3">
      <c r="G83807" s="1"/>
      <c r="H83807" s="1"/>
      <c r="I83807" s="1"/>
      <c r="J83807" s="2"/>
      <c r="K83807" s="2"/>
      <c r="L83807" s="2"/>
      <c r="M83807" s="2"/>
      <c r="N83807" s="2"/>
    </row>
    <row r="83808" spans="7:14" x14ac:dyDescent="0.3">
      <c r="G83808" s="1"/>
      <c r="H83808" s="1"/>
      <c r="I83808" s="1"/>
      <c r="J83808" s="2"/>
      <c r="K83808" s="2"/>
      <c r="L83808" s="2"/>
      <c r="M83808" s="2"/>
      <c r="N83808" s="2"/>
    </row>
    <row r="83809" spans="7:14" x14ac:dyDescent="0.3">
      <c r="G83809" s="1"/>
      <c r="H83809" s="1"/>
      <c r="I83809" s="1"/>
      <c r="J83809" s="2"/>
      <c r="K83809" s="2"/>
      <c r="L83809" s="2"/>
      <c r="M83809" s="2"/>
      <c r="N83809" s="2"/>
    </row>
    <row r="83810" spans="7:14" x14ac:dyDescent="0.3">
      <c r="G83810" s="1"/>
      <c r="H83810" s="1"/>
      <c r="I83810" s="1"/>
      <c r="J83810" s="2"/>
      <c r="K83810" s="2"/>
      <c r="L83810" s="2"/>
      <c r="M83810" s="2"/>
      <c r="N83810" s="2"/>
    </row>
    <row r="83811" spans="7:14" x14ac:dyDescent="0.3">
      <c r="G83811" s="1"/>
      <c r="H83811" s="1"/>
      <c r="I83811" s="1"/>
      <c r="J83811" s="2"/>
      <c r="K83811" s="2"/>
      <c r="L83811" s="2"/>
      <c r="M83811" s="2"/>
      <c r="N83811" s="2"/>
    </row>
    <row r="83812" spans="7:14" x14ac:dyDescent="0.3">
      <c r="G83812" s="1"/>
      <c r="H83812" s="1"/>
      <c r="I83812" s="1"/>
      <c r="J83812" s="2"/>
      <c r="K83812" s="2"/>
      <c r="L83812" s="2"/>
      <c r="M83812" s="2"/>
      <c r="N83812" s="2"/>
    </row>
    <row r="83813" spans="7:14" x14ac:dyDescent="0.3">
      <c r="G83813" s="1"/>
      <c r="H83813" s="1"/>
      <c r="I83813" s="1"/>
      <c r="J83813" s="2"/>
      <c r="K83813" s="2"/>
      <c r="L83813" s="2"/>
      <c r="M83813" s="2"/>
      <c r="N83813" s="2"/>
    </row>
    <row r="83814" spans="7:14" x14ac:dyDescent="0.3">
      <c r="G83814" s="1"/>
      <c r="H83814" s="1"/>
      <c r="I83814" s="1"/>
      <c r="J83814" s="2"/>
      <c r="K83814" s="2"/>
      <c r="L83814" s="2"/>
      <c r="M83814" s="2"/>
      <c r="N83814" s="2"/>
    </row>
    <row r="83815" spans="7:14" x14ac:dyDescent="0.3">
      <c r="G83815" s="1"/>
      <c r="H83815" s="1"/>
      <c r="I83815" s="1"/>
      <c r="J83815" s="2"/>
      <c r="K83815" s="2"/>
      <c r="L83815" s="2"/>
      <c r="M83815" s="2"/>
      <c r="N83815" s="2"/>
    </row>
    <row r="83816" spans="7:14" x14ac:dyDescent="0.3">
      <c r="G83816" s="1"/>
      <c r="H83816" s="1"/>
      <c r="I83816" s="1"/>
      <c r="J83816" s="2"/>
      <c r="K83816" s="2"/>
      <c r="L83816" s="2"/>
      <c r="M83816" s="2"/>
      <c r="N83816" s="2"/>
    </row>
    <row r="83817" spans="7:14" x14ac:dyDescent="0.3">
      <c r="G83817" s="1"/>
      <c r="H83817" s="1"/>
      <c r="I83817" s="1"/>
      <c r="J83817" s="2"/>
      <c r="K83817" s="2"/>
      <c r="L83817" s="2"/>
      <c r="M83817" s="2"/>
      <c r="N83817" s="2"/>
    </row>
    <row r="83818" spans="7:14" x14ac:dyDescent="0.3">
      <c r="G83818" s="1"/>
      <c r="H83818" s="1"/>
      <c r="I83818" s="1"/>
      <c r="J83818" s="2"/>
      <c r="K83818" s="2"/>
      <c r="L83818" s="2"/>
      <c r="M83818" s="2"/>
      <c r="N83818" s="2"/>
    </row>
    <row r="83819" spans="7:14" x14ac:dyDescent="0.3">
      <c r="G83819" s="1"/>
      <c r="H83819" s="1"/>
      <c r="I83819" s="1"/>
      <c r="J83819" s="2"/>
      <c r="K83819" s="2"/>
      <c r="L83819" s="2"/>
      <c r="M83819" s="2"/>
      <c r="N83819" s="2"/>
    </row>
    <row r="83820" spans="7:14" x14ac:dyDescent="0.3">
      <c r="G83820" s="1"/>
      <c r="H83820" s="1"/>
      <c r="I83820" s="1"/>
      <c r="J83820" s="2"/>
      <c r="K83820" s="2"/>
      <c r="L83820" s="2"/>
      <c r="M83820" s="2"/>
      <c r="N83820" s="2"/>
    </row>
    <row r="83821" spans="7:14" x14ac:dyDescent="0.3">
      <c r="G83821" s="1"/>
      <c r="H83821" s="1"/>
      <c r="I83821" s="1"/>
      <c r="J83821" s="2"/>
      <c r="K83821" s="2"/>
      <c r="L83821" s="2"/>
      <c r="M83821" s="2"/>
      <c r="N83821" s="2"/>
    </row>
    <row r="83822" spans="7:14" x14ac:dyDescent="0.3">
      <c r="G83822" s="1"/>
      <c r="H83822" s="1"/>
      <c r="I83822" s="1"/>
      <c r="J83822" s="2"/>
      <c r="K83822" s="2"/>
      <c r="L83822" s="2"/>
      <c r="M83822" s="2"/>
      <c r="N83822" s="2"/>
    </row>
    <row r="83823" spans="7:14" x14ac:dyDescent="0.3">
      <c r="G83823" s="1"/>
      <c r="H83823" s="1"/>
      <c r="I83823" s="1"/>
      <c r="J83823" s="2"/>
      <c r="K83823" s="2"/>
      <c r="L83823" s="2"/>
      <c r="M83823" s="2"/>
      <c r="N83823" s="2"/>
    </row>
    <row r="83824" spans="7:14" x14ac:dyDescent="0.3">
      <c r="G83824" s="1"/>
      <c r="H83824" s="1"/>
      <c r="I83824" s="1"/>
      <c r="J83824" s="2"/>
      <c r="K83824" s="2"/>
      <c r="L83824" s="2"/>
      <c r="M83824" s="2"/>
      <c r="N83824" s="2"/>
    </row>
    <row r="83825" spans="7:14" x14ac:dyDescent="0.3">
      <c r="G83825" s="1"/>
      <c r="H83825" s="1"/>
      <c r="I83825" s="1"/>
      <c r="J83825" s="2"/>
      <c r="K83825" s="2"/>
      <c r="L83825" s="2"/>
      <c r="M83825" s="2"/>
      <c r="N83825" s="2"/>
    </row>
    <row r="83826" spans="7:14" x14ac:dyDescent="0.3">
      <c r="G83826" s="1"/>
      <c r="H83826" s="1"/>
      <c r="I83826" s="1"/>
      <c r="J83826" s="2"/>
      <c r="K83826" s="2"/>
      <c r="L83826" s="2"/>
      <c r="M83826" s="2"/>
      <c r="N83826" s="2"/>
    </row>
    <row r="83827" spans="7:14" x14ac:dyDescent="0.3">
      <c r="G83827" s="1"/>
      <c r="H83827" s="1"/>
      <c r="I83827" s="1"/>
      <c r="J83827" s="2"/>
      <c r="K83827" s="2"/>
      <c r="L83827" s="2"/>
      <c r="M83827" s="2"/>
      <c r="N83827" s="2"/>
    </row>
    <row r="83828" spans="7:14" x14ac:dyDescent="0.3">
      <c r="G83828" s="1"/>
      <c r="H83828" s="1"/>
      <c r="I83828" s="1"/>
      <c r="J83828" s="2"/>
      <c r="K83828" s="2"/>
      <c r="L83828" s="2"/>
      <c r="M83828" s="2"/>
      <c r="N83828" s="2"/>
    </row>
    <row r="83829" spans="7:14" x14ac:dyDescent="0.3">
      <c r="G83829" s="1"/>
      <c r="H83829" s="1"/>
      <c r="I83829" s="1"/>
      <c r="J83829" s="2"/>
      <c r="K83829" s="2"/>
      <c r="L83829" s="2"/>
      <c r="M83829" s="2"/>
      <c r="N83829" s="2"/>
    </row>
    <row r="83830" spans="7:14" x14ac:dyDescent="0.3">
      <c r="G83830" s="1"/>
      <c r="H83830" s="1"/>
      <c r="I83830" s="1"/>
      <c r="J83830" s="2"/>
      <c r="K83830" s="2"/>
      <c r="L83830" s="2"/>
      <c r="M83830" s="2"/>
      <c r="N83830" s="2"/>
    </row>
    <row r="83831" spans="7:14" x14ac:dyDescent="0.3">
      <c r="G83831" s="1"/>
      <c r="H83831" s="1"/>
      <c r="I83831" s="1"/>
      <c r="J83831" s="2"/>
      <c r="K83831" s="2"/>
      <c r="L83831" s="2"/>
      <c r="M83831" s="2"/>
      <c r="N83831" s="2"/>
    </row>
    <row r="83832" spans="7:14" x14ac:dyDescent="0.3">
      <c r="G83832" s="1"/>
      <c r="H83832" s="1"/>
      <c r="I83832" s="1"/>
      <c r="J83832" s="2"/>
      <c r="K83832" s="2"/>
      <c r="L83832" s="2"/>
      <c r="M83832" s="2"/>
      <c r="N83832" s="2"/>
    </row>
    <row r="83833" spans="7:14" x14ac:dyDescent="0.3">
      <c r="G83833" s="1"/>
      <c r="H83833" s="1"/>
      <c r="I83833" s="1"/>
      <c r="J83833" s="2"/>
      <c r="K83833" s="2"/>
      <c r="L83833" s="2"/>
      <c r="M83833" s="2"/>
      <c r="N83833" s="2"/>
    </row>
    <row r="83834" spans="7:14" x14ac:dyDescent="0.3">
      <c r="G83834" s="1"/>
      <c r="H83834" s="1"/>
      <c r="I83834" s="1"/>
      <c r="J83834" s="2"/>
      <c r="K83834" s="2"/>
      <c r="L83834" s="2"/>
      <c r="M83834" s="2"/>
      <c r="N83834" s="2"/>
    </row>
    <row r="83835" spans="7:14" x14ac:dyDescent="0.3">
      <c r="G83835" s="1"/>
      <c r="H83835" s="1"/>
      <c r="I83835" s="1"/>
      <c r="J83835" s="2"/>
      <c r="K83835" s="2"/>
      <c r="L83835" s="2"/>
      <c r="M83835" s="2"/>
      <c r="N83835" s="2"/>
    </row>
    <row r="83836" spans="7:14" x14ac:dyDescent="0.3">
      <c r="G83836" s="1"/>
      <c r="H83836" s="1"/>
      <c r="I83836" s="1"/>
      <c r="J83836" s="2"/>
      <c r="K83836" s="2"/>
      <c r="L83836" s="2"/>
      <c r="M83836" s="2"/>
      <c r="N83836" s="2"/>
    </row>
    <row r="83837" spans="7:14" x14ac:dyDescent="0.3">
      <c r="G83837" s="1"/>
      <c r="H83837" s="1"/>
      <c r="I83837" s="1"/>
      <c r="J83837" s="2"/>
      <c r="K83837" s="2"/>
      <c r="L83837" s="2"/>
      <c r="M83837" s="2"/>
      <c r="N83837" s="2"/>
    </row>
    <row r="83838" spans="7:14" x14ac:dyDescent="0.3">
      <c r="G83838" s="1"/>
      <c r="H83838" s="1"/>
      <c r="I83838" s="1"/>
      <c r="J83838" s="2"/>
      <c r="K83838" s="2"/>
      <c r="L83838" s="2"/>
      <c r="M83838" s="2"/>
      <c r="N83838" s="2"/>
    </row>
    <row r="83839" spans="7:14" x14ac:dyDescent="0.3">
      <c r="G83839" s="1"/>
      <c r="H83839" s="1"/>
      <c r="I83839" s="1"/>
      <c r="J83839" s="2"/>
      <c r="K83839" s="2"/>
      <c r="L83839" s="2"/>
      <c r="M83839" s="2"/>
      <c r="N83839" s="2"/>
    </row>
    <row r="83840" spans="7:14" x14ac:dyDescent="0.3">
      <c r="G83840" s="1"/>
      <c r="H83840" s="1"/>
      <c r="I83840" s="1"/>
      <c r="J83840" s="2"/>
      <c r="K83840" s="2"/>
      <c r="L83840" s="2"/>
      <c r="M83840" s="2"/>
      <c r="N83840" s="2"/>
    </row>
    <row r="83841" spans="7:14" x14ac:dyDescent="0.3">
      <c r="G83841" s="1"/>
      <c r="H83841" s="1"/>
      <c r="I83841" s="1"/>
      <c r="J83841" s="2"/>
      <c r="K83841" s="2"/>
      <c r="L83841" s="2"/>
      <c r="M83841" s="2"/>
      <c r="N83841" s="2"/>
    </row>
    <row r="83842" spans="7:14" x14ac:dyDescent="0.3">
      <c r="G83842" s="1"/>
      <c r="H83842" s="1"/>
      <c r="I83842" s="1"/>
      <c r="J83842" s="2"/>
      <c r="K83842" s="2"/>
      <c r="L83842" s="2"/>
      <c r="M83842" s="2"/>
      <c r="N83842" s="2"/>
    </row>
    <row r="83843" spans="7:14" x14ac:dyDescent="0.3">
      <c r="G83843" s="1"/>
      <c r="H83843" s="1"/>
      <c r="I83843" s="1"/>
      <c r="J83843" s="2"/>
      <c r="K83843" s="2"/>
      <c r="L83843" s="2"/>
      <c r="M83843" s="2"/>
      <c r="N83843" s="2"/>
    </row>
    <row r="83844" spans="7:14" x14ac:dyDescent="0.3">
      <c r="G83844" s="1"/>
      <c r="H83844" s="1"/>
      <c r="I83844" s="1"/>
      <c r="J83844" s="2"/>
      <c r="K83844" s="2"/>
      <c r="L83844" s="2"/>
      <c r="M83844" s="2"/>
      <c r="N83844" s="2"/>
    </row>
    <row r="83845" spans="7:14" x14ac:dyDescent="0.3">
      <c r="G83845" s="1"/>
      <c r="H83845" s="1"/>
      <c r="I83845" s="1"/>
      <c r="J83845" s="2"/>
      <c r="K83845" s="2"/>
      <c r="L83845" s="2"/>
      <c r="M83845" s="2"/>
      <c r="N83845" s="2"/>
    </row>
    <row r="83846" spans="7:14" x14ac:dyDescent="0.3">
      <c r="G83846" s="1"/>
      <c r="H83846" s="1"/>
      <c r="I83846" s="1"/>
      <c r="J83846" s="2"/>
      <c r="K83846" s="2"/>
      <c r="L83846" s="2"/>
      <c r="M83846" s="2"/>
      <c r="N83846" s="2"/>
    </row>
    <row r="83847" spans="7:14" x14ac:dyDescent="0.3">
      <c r="G83847" s="1"/>
      <c r="H83847" s="1"/>
      <c r="I83847" s="1"/>
      <c r="J83847" s="2"/>
      <c r="K83847" s="2"/>
      <c r="L83847" s="2"/>
      <c r="M83847" s="2"/>
      <c r="N83847" s="2"/>
    </row>
    <row r="83848" spans="7:14" x14ac:dyDescent="0.3">
      <c r="G83848" s="1"/>
      <c r="H83848" s="1"/>
      <c r="I83848" s="1"/>
      <c r="J83848" s="2"/>
      <c r="K83848" s="2"/>
      <c r="L83848" s="2"/>
      <c r="M83848" s="2"/>
      <c r="N83848" s="2"/>
    </row>
    <row r="83849" spans="7:14" x14ac:dyDescent="0.3">
      <c r="G83849" s="1"/>
      <c r="H83849" s="1"/>
      <c r="I83849" s="1"/>
      <c r="J83849" s="2"/>
      <c r="K83849" s="2"/>
      <c r="L83849" s="2"/>
      <c r="M83849" s="2"/>
      <c r="N83849" s="2"/>
    </row>
    <row r="83850" spans="7:14" x14ac:dyDescent="0.3">
      <c r="G83850" s="1"/>
      <c r="H83850" s="1"/>
      <c r="I83850" s="1"/>
      <c r="J83850" s="2"/>
      <c r="K83850" s="2"/>
      <c r="L83850" s="2"/>
      <c r="M83850" s="2"/>
      <c r="N83850" s="2"/>
    </row>
    <row r="83851" spans="7:14" x14ac:dyDescent="0.3">
      <c r="G83851" s="1"/>
      <c r="H83851" s="1"/>
      <c r="I83851" s="1"/>
      <c r="J83851" s="2"/>
      <c r="K83851" s="2"/>
      <c r="L83851" s="2"/>
      <c r="M83851" s="2"/>
      <c r="N83851" s="2"/>
    </row>
    <row r="83852" spans="7:14" x14ac:dyDescent="0.3">
      <c r="G83852" s="1"/>
      <c r="H83852" s="1"/>
      <c r="I83852" s="1"/>
      <c r="J83852" s="2"/>
      <c r="K83852" s="2"/>
      <c r="L83852" s="2"/>
      <c r="M83852" s="2"/>
      <c r="N83852" s="2"/>
    </row>
    <row r="83853" spans="7:14" x14ac:dyDescent="0.3">
      <c r="G83853" s="1"/>
      <c r="H83853" s="1"/>
      <c r="I83853" s="1"/>
      <c r="J83853" s="2"/>
      <c r="K83853" s="2"/>
      <c r="L83853" s="2"/>
      <c r="M83853" s="2"/>
      <c r="N83853" s="2"/>
    </row>
    <row r="83854" spans="7:14" x14ac:dyDescent="0.3">
      <c r="G83854" s="1"/>
      <c r="H83854" s="1"/>
      <c r="I83854" s="1"/>
      <c r="J83854" s="2"/>
      <c r="K83854" s="2"/>
      <c r="L83854" s="2"/>
      <c r="M83854" s="2"/>
      <c r="N83854" s="2"/>
    </row>
    <row r="83855" spans="7:14" x14ac:dyDescent="0.3">
      <c r="G83855" s="1"/>
      <c r="H83855" s="1"/>
      <c r="I83855" s="1"/>
      <c r="J83855" s="2"/>
      <c r="K83855" s="2"/>
      <c r="L83855" s="2"/>
      <c r="M83855" s="2"/>
      <c r="N83855" s="2"/>
    </row>
    <row r="83856" spans="7:14" x14ac:dyDescent="0.3">
      <c r="G83856" s="1"/>
      <c r="H83856" s="1"/>
      <c r="I83856" s="1"/>
      <c r="J83856" s="2"/>
      <c r="K83856" s="2"/>
      <c r="L83856" s="2"/>
      <c r="M83856" s="2"/>
      <c r="N83856" s="2"/>
    </row>
    <row r="83857" spans="7:14" x14ac:dyDescent="0.3">
      <c r="G83857" s="1"/>
      <c r="H83857" s="1"/>
      <c r="I83857" s="1"/>
      <c r="J83857" s="2"/>
      <c r="K83857" s="2"/>
      <c r="L83857" s="2"/>
      <c r="M83857" s="2"/>
      <c r="N83857" s="2"/>
    </row>
    <row r="83858" spans="7:14" x14ac:dyDescent="0.3">
      <c r="G83858" s="1"/>
      <c r="H83858" s="1"/>
      <c r="I83858" s="1"/>
      <c r="J83858" s="2"/>
      <c r="K83858" s="2"/>
      <c r="L83858" s="2"/>
      <c r="M83858" s="2"/>
      <c r="N83858" s="2"/>
    </row>
    <row r="83859" spans="7:14" x14ac:dyDescent="0.3">
      <c r="G83859" s="1"/>
      <c r="H83859" s="1"/>
      <c r="I83859" s="1"/>
      <c r="J83859" s="2"/>
      <c r="K83859" s="2"/>
      <c r="L83859" s="2"/>
      <c r="M83859" s="2"/>
      <c r="N83859" s="2"/>
    </row>
    <row r="83860" spans="7:14" x14ac:dyDescent="0.3">
      <c r="G83860" s="1"/>
      <c r="H83860" s="1"/>
      <c r="I83860" s="1"/>
      <c r="J83860" s="2"/>
      <c r="K83860" s="2"/>
      <c r="L83860" s="2"/>
      <c r="M83860" s="2"/>
      <c r="N83860" s="2"/>
    </row>
    <row r="83861" spans="7:14" x14ac:dyDescent="0.3">
      <c r="G83861" s="1"/>
      <c r="H83861" s="1"/>
      <c r="I83861" s="1"/>
      <c r="J83861" s="2"/>
      <c r="K83861" s="2"/>
      <c r="L83861" s="2"/>
      <c r="M83861" s="2"/>
      <c r="N83861" s="2"/>
    </row>
    <row r="83862" spans="7:14" x14ac:dyDescent="0.3">
      <c r="G83862" s="1"/>
      <c r="H83862" s="1"/>
      <c r="I83862" s="1"/>
      <c r="J83862" s="2"/>
      <c r="K83862" s="2"/>
      <c r="L83862" s="2"/>
      <c r="M83862" s="2"/>
      <c r="N83862" s="2"/>
    </row>
    <row r="83863" spans="7:14" x14ac:dyDescent="0.3">
      <c r="G83863" s="1"/>
      <c r="H83863" s="1"/>
      <c r="I83863" s="1"/>
      <c r="J83863" s="2"/>
      <c r="K83863" s="2"/>
      <c r="L83863" s="2"/>
      <c r="M83863" s="2"/>
      <c r="N83863" s="2"/>
    </row>
    <row r="83864" spans="7:14" x14ac:dyDescent="0.3">
      <c r="G83864" s="1"/>
      <c r="H83864" s="1"/>
      <c r="I83864" s="1"/>
      <c r="J83864" s="2"/>
      <c r="K83864" s="2"/>
      <c r="L83864" s="2"/>
      <c r="M83864" s="2"/>
      <c r="N83864" s="2"/>
    </row>
    <row r="83865" spans="7:14" x14ac:dyDescent="0.3">
      <c r="G83865" s="1"/>
      <c r="H83865" s="1"/>
      <c r="I83865" s="1"/>
      <c r="J83865" s="2"/>
      <c r="K83865" s="2"/>
      <c r="L83865" s="2"/>
      <c r="M83865" s="2"/>
      <c r="N83865" s="2"/>
    </row>
    <row r="83866" spans="7:14" x14ac:dyDescent="0.3">
      <c r="G83866" s="1"/>
      <c r="H83866" s="1"/>
      <c r="I83866" s="1"/>
      <c r="J83866" s="2"/>
      <c r="K83866" s="2"/>
      <c r="L83866" s="2"/>
      <c r="M83866" s="2"/>
      <c r="N83866" s="2"/>
    </row>
    <row r="83867" spans="7:14" x14ac:dyDescent="0.3">
      <c r="G83867" s="1"/>
      <c r="H83867" s="1"/>
      <c r="I83867" s="1"/>
      <c r="J83867" s="2"/>
      <c r="K83867" s="2"/>
      <c r="L83867" s="2"/>
      <c r="M83867" s="2"/>
      <c r="N83867" s="2"/>
    </row>
    <row r="83868" spans="7:14" x14ac:dyDescent="0.3">
      <c r="G83868" s="1"/>
      <c r="H83868" s="1"/>
      <c r="I83868" s="1"/>
      <c r="J83868" s="2"/>
      <c r="K83868" s="2"/>
      <c r="L83868" s="2"/>
      <c r="M83868" s="2"/>
      <c r="N83868" s="2"/>
    </row>
    <row r="83869" spans="7:14" x14ac:dyDescent="0.3">
      <c r="G83869" s="1"/>
      <c r="H83869" s="1"/>
      <c r="I83869" s="1"/>
      <c r="J83869" s="2"/>
      <c r="K83869" s="2"/>
      <c r="L83869" s="2"/>
      <c r="M83869" s="2"/>
      <c r="N83869" s="2"/>
    </row>
    <row r="83870" spans="7:14" x14ac:dyDescent="0.3">
      <c r="G83870" s="1"/>
      <c r="H83870" s="1"/>
      <c r="I83870" s="1"/>
      <c r="J83870" s="2"/>
      <c r="K83870" s="2"/>
      <c r="L83870" s="2"/>
      <c r="M83870" s="2"/>
      <c r="N83870" s="2"/>
    </row>
    <row r="83871" spans="7:14" x14ac:dyDescent="0.3">
      <c r="G83871" s="1"/>
      <c r="H83871" s="1"/>
      <c r="I83871" s="1"/>
      <c r="J83871" s="2"/>
      <c r="K83871" s="2"/>
      <c r="L83871" s="2"/>
      <c r="M83871" s="2"/>
      <c r="N83871" s="2"/>
    </row>
    <row r="83872" spans="7:14" x14ac:dyDescent="0.3">
      <c r="G83872" s="1"/>
      <c r="H83872" s="1"/>
      <c r="I83872" s="1"/>
      <c r="J83872" s="2"/>
      <c r="K83872" s="2"/>
      <c r="L83872" s="2"/>
      <c r="M83872" s="2"/>
      <c r="N83872" s="2"/>
    </row>
    <row r="83873" spans="7:14" x14ac:dyDescent="0.3">
      <c r="G83873" s="1"/>
      <c r="H83873" s="1"/>
      <c r="I83873" s="1"/>
      <c r="J83873" s="2"/>
      <c r="K83873" s="2"/>
      <c r="L83873" s="2"/>
      <c r="M83873" s="2"/>
      <c r="N83873" s="2"/>
    </row>
    <row r="83874" spans="7:14" x14ac:dyDescent="0.3">
      <c r="G83874" s="1"/>
      <c r="H83874" s="1"/>
      <c r="I83874" s="1"/>
      <c r="J83874" s="2"/>
      <c r="K83874" s="2"/>
      <c r="L83874" s="2"/>
      <c r="M83874" s="2"/>
      <c r="N83874" s="2"/>
    </row>
    <row r="83875" spans="7:14" x14ac:dyDescent="0.3">
      <c r="G83875" s="1"/>
      <c r="H83875" s="1"/>
      <c r="I83875" s="1"/>
      <c r="J83875" s="2"/>
      <c r="K83875" s="2"/>
      <c r="L83875" s="2"/>
      <c r="M83875" s="2"/>
      <c r="N83875" s="2"/>
    </row>
    <row r="83876" spans="7:14" x14ac:dyDescent="0.3">
      <c r="G83876" s="1"/>
      <c r="H83876" s="1"/>
      <c r="I83876" s="1"/>
      <c r="J83876" s="2"/>
      <c r="K83876" s="2"/>
      <c r="L83876" s="2"/>
      <c r="M83876" s="2"/>
      <c r="N83876" s="2"/>
    </row>
    <row r="83877" spans="7:14" x14ac:dyDescent="0.3">
      <c r="G83877" s="1"/>
      <c r="H83877" s="1"/>
      <c r="I83877" s="1"/>
      <c r="J83877" s="2"/>
      <c r="K83877" s="2"/>
      <c r="L83877" s="2"/>
      <c r="M83877" s="2"/>
      <c r="N83877" s="2"/>
    </row>
    <row r="83878" spans="7:14" x14ac:dyDescent="0.3">
      <c r="G83878" s="1"/>
      <c r="H83878" s="1"/>
      <c r="I83878" s="1"/>
      <c r="J83878" s="2"/>
      <c r="K83878" s="2"/>
      <c r="L83878" s="2"/>
      <c r="M83878" s="2"/>
      <c r="N83878" s="2"/>
    </row>
    <row r="83879" spans="7:14" x14ac:dyDescent="0.3">
      <c r="G83879" s="1"/>
      <c r="H83879" s="1"/>
      <c r="I83879" s="1"/>
      <c r="J83879" s="2"/>
      <c r="K83879" s="2"/>
      <c r="L83879" s="2"/>
      <c r="M83879" s="2"/>
      <c r="N83879" s="2"/>
    </row>
    <row r="83880" spans="7:14" x14ac:dyDescent="0.3">
      <c r="G83880" s="1"/>
      <c r="H83880" s="1"/>
      <c r="I83880" s="1"/>
      <c r="J83880" s="2"/>
      <c r="K83880" s="2"/>
      <c r="L83880" s="2"/>
      <c r="M83880" s="2"/>
      <c r="N83880" s="2"/>
    </row>
    <row r="83881" spans="7:14" x14ac:dyDescent="0.3">
      <c r="G83881" s="1"/>
      <c r="H83881" s="1"/>
      <c r="I83881" s="1"/>
      <c r="J83881" s="2"/>
      <c r="K83881" s="2"/>
      <c r="L83881" s="2"/>
      <c r="M83881" s="2"/>
      <c r="N83881" s="2"/>
    </row>
    <row r="83882" spans="7:14" x14ac:dyDescent="0.3">
      <c r="G83882" s="1"/>
      <c r="H83882" s="1"/>
      <c r="I83882" s="1"/>
      <c r="J83882" s="2"/>
      <c r="K83882" s="2"/>
      <c r="L83882" s="2"/>
      <c r="M83882" s="2"/>
      <c r="N83882" s="2"/>
    </row>
    <row r="83883" spans="7:14" x14ac:dyDescent="0.3">
      <c r="G83883" s="1"/>
      <c r="H83883" s="1"/>
      <c r="I83883" s="1"/>
      <c r="J83883" s="2"/>
      <c r="K83883" s="2"/>
      <c r="L83883" s="2"/>
      <c r="M83883" s="2"/>
      <c r="N83883" s="2"/>
    </row>
    <row r="83884" spans="7:14" x14ac:dyDescent="0.3">
      <c r="G83884" s="1"/>
      <c r="H83884" s="1"/>
      <c r="I83884" s="1"/>
      <c r="J83884" s="2"/>
      <c r="K83884" s="2"/>
      <c r="L83884" s="2"/>
      <c r="M83884" s="2"/>
      <c r="N83884" s="2"/>
    </row>
    <row r="83885" spans="7:14" x14ac:dyDescent="0.3">
      <c r="G83885" s="1"/>
      <c r="H83885" s="1"/>
      <c r="I83885" s="1"/>
      <c r="J83885" s="2"/>
      <c r="K83885" s="2"/>
      <c r="L83885" s="2"/>
      <c r="M83885" s="2"/>
      <c r="N83885" s="2"/>
    </row>
    <row r="83886" spans="7:14" x14ac:dyDescent="0.3">
      <c r="G83886" s="1"/>
      <c r="H83886" s="1"/>
      <c r="I83886" s="1"/>
      <c r="J83886" s="2"/>
      <c r="K83886" s="2"/>
      <c r="L83886" s="2"/>
      <c r="M83886" s="2"/>
      <c r="N83886" s="2"/>
    </row>
    <row r="83887" spans="7:14" x14ac:dyDescent="0.3">
      <c r="G83887" s="1"/>
      <c r="H83887" s="1"/>
      <c r="I83887" s="1"/>
      <c r="J83887" s="2"/>
      <c r="K83887" s="2"/>
      <c r="L83887" s="2"/>
      <c r="M83887" s="2"/>
      <c r="N83887" s="2"/>
    </row>
    <row r="83888" spans="7:14" x14ac:dyDescent="0.3">
      <c r="G83888" s="1"/>
      <c r="H83888" s="1"/>
      <c r="I83888" s="1"/>
      <c r="J83888" s="2"/>
      <c r="K83888" s="2"/>
      <c r="L83888" s="2"/>
      <c r="M83888" s="2"/>
      <c r="N83888" s="2"/>
    </row>
    <row r="83889" spans="7:14" x14ac:dyDescent="0.3">
      <c r="G83889" s="1"/>
      <c r="H83889" s="1"/>
      <c r="I83889" s="1"/>
      <c r="J83889" s="2"/>
      <c r="K83889" s="2"/>
      <c r="L83889" s="2"/>
      <c r="M83889" s="2"/>
      <c r="N83889" s="2"/>
    </row>
    <row r="83890" spans="7:14" x14ac:dyDescent="0.3">
      <c r="G83890" s="1"/>
      <c r="H83890" s="1"/>
      <c r="I83890" s="1"/>
      <c r="J83890" s="2"/>
      <c r="K83890" s="2"/>
      <c r="L83890" s="2"/>
      <c r="M83890" s="2"/>
      <c r="N83890" s="2"/>
    </row>
    <row r="83891" spans="7:14" x14ac:dyDescent="0.3">
      <c r="G83891" s="1"/>
      <c r="H83891" s="1"/>
      <c r="I83891" s="1"/>
      <c r="J83891" s="2"/>
      <c r="K83891" s="2"/>
      <c r="L83891" s="2"/>
      <c r="M83891" s="2"/>
      <c r="N83891" s="2"/>
    </row>
    <row r="83892" spans="7:14" x14ac:dyDescent="0.3">
      <c r="G83892" s="1"/>
      <c r="H83892" s="1"/>
      <c r="I83892" s="1"/>
      <c r="J83892" s="2"/>
      <c r="K83892" s="2"/>
      <c r="L83892" s="2"/>
      <c r="M83892" s="2"/>
      <c r="N83892" s="2"/>
    </row>
    <row r="83893" spans="7:14" x14ac:dyDescent="0.3">
      <c r="G83893" s="1"/>
      <c r="H83893" s="1"/>
      <c r="I83893" s="1"/>
      <c r="J83893" s="2"/>
      <c r="K83893" s="2"/>
      <c r="L83893" s="2"/>
      <c r="M83893" s="2"/>
      <c r="N83893" s="2"/>
    </row>
    <row r="83894" spans="7:14" x14ac:dyDescent="0.3">
      <c r="G83894" s="1"/>
      <c r="H83894" s="1"/>
      <c r="I83894" s="1"/>
      <c r="J83894" s="2"/>
      <c r="K83894" s="2"/>
      <c r="L83894" s="2"/>
      <c r="M83894" s="2"/>
      <c r="N83894" s="2"/>
    </row>
    <row r="83895" spans="7:14" x14ac:dyDescent="0.3">
      <c r="G83895" s="1"/>
      <c r="H83895" s="1"/>
      <c r="I83895" s="1"/>
      <c r="J83895" s="2"/>
      <c r="K83895" s="2"/>
      <c r="L83895" s="2"/>
      <c r="M83895" s="2"/>
      <c r="N83895" s="2"/>
    </row>
    <row r="83896" spans="7:14" x14ac:dyDescent="0.3">
      <c r="G83896" s="1"/>
      <c r="H83896" s="1"/>
      <c r="I83896" s="1"/>
      <c r="J83896" s="2"/>
      <c r="K83896" s="2"/>
      <c r="L83896" s="2"/>
      <c r="M83896" s="2"/>
      <c r="N83896" s="2"/>
    </row>
    <row r="83897" spans="7:14" x14ac:dyDescent="0.3">
      <c r="G83897" s="1"/>
      <c r="H83897" s="1"/>
      <c r="I83897" s="1"/>
      <c r="J83897" s="2"/>
      <c r="K83897" s="2"/>
      <c r="L83897" s="2"/>
      <c r="M83897" s="2"/>
      <c r="N83897" s="2"/>
    </row>
    <row r="83898" spans="7:14" x14ac:dyDescent="0.3">
      <c r="G83898" s="1"/>
      <c r="H83898" s="1"/>
      <c r="I83898" s="1"/>
      <c r="J83898" s="2"/>
      <c r="K83898" s="2"/>
      <c r="L83898" s="2"/>
      <c r="M83898" s="2"/>
      <c r="N83898" s="2"/>
    </row>
    <row r="83899" spans="7:14" x14ac:dyDescent="0.3">
      <c r="G83899" s="1"/>
      <c r="H83899" s="1"/>
      <c r="I83899" s="1"/>
      <c r="J83899" s="2"/>
      <c r="K83899" s="2"/>
      <c r="L83899" s="2"/>
      <c r="M83899" s="2"/>
      <c r="N83899" s="2"/>
    </row>
    <row r="83900" spans="7:14" x14ac:dyDescent="0.3">
      <c r="G83900" s="1"/>
      <c r="H83900" s="1"/>
      <c r="I83900" s="1"/>
      <c r="J83900" s="2"/>
      <c r="K83900" s="2"/>
      <c r="L83900" s="2"/>
      <c r="M83900" s="2"/>
      <c r="N83900" s="2"/>
    </row>
    <row r="83901" spans="7:14" x14ac:dyDescent="0.3">
      <c r="G83901" s="1"/>
      <c r="H83901" s="1"/>
      <c r="I83901" s="1"/>
      <c r="J83901" s="2"/>
      <c r="K83901" s="2"/>
      <c r="L83901" s="2"/>
      <c r="M83901" s="2"/>
      <c r="N83901" s="2"/>
    </row>
    <row r="83902" spans="7:14" x14ac:dyDescent="0.3">
      <c r="G83902" s="1"/>
      <c r="H83902" s="1"/>
      <c r="I83902" s="1"/>
      <c r="J83902" s="2"/>
      <c r="K83902" s="2"/>
      <c r="L83902" s="2"/>
      <c r="M83902" s="2"/>
      <c r="N83902" s="2"/>
    </row>
    <row r="83903" spans="7:14" x14ac:dyDescent="0.3">
      <c r="G83903" s="1"/>
      <c r="H83903" s="1"/>
      <c r="I83903" s="1"/>
      <c r="J83903" s="2"/>
      <c r="K83903" s="2"/>
      <c r="L83903" s="2"/>
      <c r="M83903" s="2"/>
      <c r="N83903" s="2"/>
    </row>
    <row r="83904" spans="7:14" x14ac:dyDescent="0.3">
      <c r="G83904" s="1"/>
      <c r="H83904" s="1"/>
      <c r="I83904" s="1"/>
      <c r="J83904" s="2"/>
      <c r="K83904" s="2"/>
      <c r="L83904" s="2"/>
      <c r="M83904" s="2"/>
      <c r="N83904" s="2"/>
    </row>
    <row r="83905" spans="7:14" x14ac:dyDescent="0.3">
      <c r="G83905" s="1"/>
      <c r="H83905" s="1"/>
      <c r="I83905" s="1"/>
      <c r="J83905" s="2"/>
      <c r="K83905" s="2"/>
      <c r="L83905" s="2"/>
      <c r="M83905" s="2"/>
      <c r="N83905" s="2"/>
    </row>
    <row r="83906" spans="7:14" x14ac:dyDescent="0.3">
      <c r="G83906" s="1"/>
      <c r="H83906" s="1"/>
      <c r="I83906" s="1"/>
      <c r="J83906" s="2"/>
      <c r="K83906" s="2"/>
      <c r="L83906" s="2"/>
      <c r="M83906" s="2"/>
      <c r="N83906" s="2"/>
    </row>
    <row r="83907" spans="7:14" x14ac:dyDescent="0.3">
      <c r="G83907" s="1"/>
      <c r="H83907" s="1"/>
      <c r="I83907" s="1"/>
      <c r="J83907" s="2"/>
      <c r="K83907" s="2"/>
      <c r="L83907" s="2"/>
      <c r="M83907" s="2"/>
      <c r="N83907" s="2"/>
    </row>
    <row r="83908" spans="7:14" x14ac:dyDescent="0.3">
      <c r="G83908" s="1"/>
      <c r="H83908" s="1"/>
      <c r="I83908" s="1"/>
      <c r="J83908" s="2"/>
      <c r="K83908" s="2"/>
      <c r="L83908" s="2"/>
      <c r="M83908" s="2"/>
      <c r="N83908" s="2"/>
    </row>
    <row r="83909" spans="7:14" x14ac:dyDescent="0.3">
      <c r="G83909" s="1"/>
      <c r="H83909" s="1"/>
      <c r="I83909" s="1"/>
      <c r="J83909" s="2"/>
      <c r="K83909" s="2"/>
      <c r="L83909" s="2"/>
      <c r="M83909" s="2"/>
      <c r="N83909" s="2"/>
    </row>
    <row r="83910" spans="7:14" x14ac:dyDescent="0.3">
      <c r="G83910" s="1"/>
      <c r="H83910" s="1"/>
      <c r="I83910" s="1"/>
      <c r="J83910" s="2"/>
      <c r="K83910" s="2"/>
      <c r="L83910" s="2"/>
      <c r="M83910" s="2"/>
      <c r="N83910" s="2"/>
    </row>
    <row r="83911" spans="7:14" x14ac:dyDescent="0.3">
      <c r="G83911" s="1"/>
      <c r="H83911" s="1"/>
      <c r="I83911" s="1"/>
      <c r="J83911" s="2"/>
      <c r="K83911" s="2"/>
      <c r="L83911" s="2"/>
      <c r="M83911" s="2"/>
      <c r="N83911" s="2"/>
    </row>
    <row r="83912" spans="7:14" x14ac:dyDescent="0.3">
      <c r="G83912" s="1"/>
      <c r="H83912" s="1"/>
      <c r="I83912" s="1"/>
      <c r="J83912" s="2"/>
      <c r="K83912" s="2"/>
      <c r="L83912" s="2"/>
      <c r="M83912" s="2"/>
      <c r="N83912" s="2"/>
    </row>
    <row r="83913" spans="7:14" x14ac:dyDescent="0.3">
      <c r="G83913" s="1"/>
      <c r="H83913" s="1"/>
      <c r="I83913" s="1"/>
      <c r="J83913" s="2"/>
      <c r="K83913" s="2"/>
      <c r="L83913" s="2"/>
      <c r="M83913" s="2"/>
      <c r="N83913" s="2"/>
    </row>
    <row r="83914" spans="7:14" x14ac:dyDescent="0.3">
      <c r="G83914" s="1"/>
      <c r="H83914" s="1"/>
      <c r="I83914" s="1"/>
      <c r="J83914" s="2"/>
      <c r="K83914" s="2"/>
      <c r="L83914" s="2"/>
      <c r="M83914" s="2"/>
      <c r="N83914" s="2"/>
    </row>
    <row r="83915" spans="7:14" x14ac:dyDescent="0.3">
      <c r="G83915" s="1"/>
      <c r="H83915" s="1"/>
      <c r="I83915" s="1"/>
      <c r="J83915" s="2"/>
      <c r="K83915" s="2"/>
      <c r="L83915" s="2"/>
      <c r="M83915" s="2"/>
      <c r="N83915" s="2"/>
    </row>
    <row r="83916" spans="7:14" x14ac:dyDescent="0.3">
      <c r="G83916" s="1"/>
      <c r="H83916" s="1"/>
      <c r="I83916" s="1"/>
      <c r="J83916" s="2"/>
      <c r="K83916" s="2"/>
      <c r="L83916" s="2"/>
      <c r="M83916" s="2"/>
      <c r="N83916" s="2"/>
    </row>
    <row r="83917" spans="7:14" x14ac:dyDescent="0.3">
      <c r="G83917" s="1"/>
      <c r="H83917" s="1"/>
      <c r="I83917" s="1"/>
      <c r="J83917" s="2"/>
      <c r="K83917" s="2"/>
      <c r="L83917" s="2"/>
      <c r="M83917" s="2"/>
      <c r="N83917" s="2"/>
    </row>
    <row r="83918" spans="7:14" x14ac:dyDescent="0.3">
      <c r="G83918" s="1"/>
      <c r="H83918" s="1"/>
      <c r="I83918" s="1"/>
      <c r="J83918" s="2"/>
      <c r="K83918" s="2"/>
      <c r="L83918" s="2"/>
      <c r="M83918" s="2"/>
      <c r="N83918" s="2"/>
    </row>
    <row r="83919" spans="7:14" x14ac:dyDescent="0.3">
      <c r="G83919" s="1"/>
      <c r="H83919" s="1"/>
      <c r="I83919" s="1"/>
      <c r="J83919" s="2"/>
      <c r="K83919" s="2"/>
      <c r="L83919" s="2"/>
      <c r="M83919" s="2"/>
      <c r="N83919" s="2"/>
    </row>
    <row r="83920" spans="7:14" x14ac:dyDescent="0.3">
      <c r="G83920" s="1"/>
      <c r="H83920" s="1"/>
      <c r="I83920" s="1"/>
      <c r="J83920" s="2"/>
      <c r="K83920" s="2"/>
      <c r="L83920" s="2"/>
      <c r="M83920" s="2"/>
      <c r="N83920" s="2"/>
    </row>
    <row r="83921" spans="7:14" x14ac:dyDescent="0.3">
      <c r="G83921" s="1"/>
      <c r="H83921" s="1"/>
      <c r="I83921" s="1"/>
      <c r="J83921" s="2"/>
      <c r="K83921" s="2"/>
      <c r="L83921" s="2"/>
      <c r="M83921" s="2"/>
      <c r="N83921" s="2"/>
    </row>
    <row r="83922" spans="7:14" x14ac:dyDescent="0.3">
      <c r="G83922" s="1"/>
      <c r="H83922" s="1"/>
      <c r="I83922" s="1"/>
      <c r="J83922" s="2"/>
      <c r="K83922" s="2"/>
      <c r="L83922" s="2"/>
      <c r="M83922" s="2"/>
      <c r="N83922" s="2"/>
    </row>
    <row r="83923" spans="7:14" x14ac:dyDescent="0.3">
      <c r="G83923" s="1"/>
      <c r="H83923" s="1"/>
      <c r="I83923" s="1"/>
      <c r="J83923" s="2"/>
      <c r="K83923" s="2"/>
      <c r="L83923" s="2"/>
      <c r="M83923" s="2"/>
      <c r="N83923" s="2"/>
    </row>
    <row r="83924" spans="7:14" x14ac:dyDescent="0.3">
      <c r="G83924" s="1"/>
      <c r="H83924" s="1"/>
      <c r="I83924" s="1"/>
      <c r="J83924" s="2"/>
      <c r="K83924" s="2"/>
      <c r="L83924" s="2"/>
      <c r="M83924" s="2"/>
      <c r="N83924" s="2"/>
    </row>
    <row r="83925" spans="7:14" x14ac:dyDescent="0.3">
      <c r="G83925" s="1"/>
      <c r="H83925" s="1"/>
      <c r="I83925" s="1"/>
      <c r="J83925" s="2"/>
      <c r="K83925" s="2"/>
      <c r="L83925" s="2"/>
      <c r="M83925" s="2"/>
      <c r="N83925" s="2"/>
    </row>
    <row r="83926" spans="7:14" x14ac:dyDescent="0.3">
      <c r="G83926" s="1"/>
      <c r="H83926" s="1"/>
      <c r="I83926" s="1"/>
      <c r="J83926" s="2"/>
      <c r="K83926" s="2"/>
      <c r="L83926" s="2"/>
      <c r="M83926" s="2"/>
      <c r="N83926" s="2"/>
    </row>
    <row r="83927" spans="7:14" x14ac:dyDescent="0.3">
      <c r="G83927" s="1"/>
      <c r="H83927" s="1"/>
      <c r="I83927" s="1"/>
      <c r="J83927" s="2"/>
      <c r="K83927" s="2"/>
      <c r="L83927" s="2"/>
      <c r="M83927" s="2"/>
      <c r="N83927" s="2"/>
    </row>
    <row r="83928" spans="7:14" x14ac:dyDescent="0.3">
      <c r="G83928" s="1"/>
      <c r="H83928" s="1"/>
      <c r="I83928" s="1"/>
      <c r="J83928" s="2"/>
      <c r="K83928" s="2"/>
      <c r="L83928" s="2"/>
      <c r="M83928" s="2"/>
      <c r="N83928" s="2"/>
    </row>
    <row r="83929" spans="7:14" x14ac:dyDescent="0.3">
      <c r="G83929" s="1"/>
      <c r="H83929" s="1"/>
      <c r="I83929" s="1"/>
      <c r="J83929" s="2"/>
      <c r="K83929" s="2"/>
      <c r="L83929" s="2"/>
      <c r="M83929" s="2"/>
      <c r="N83929" s="2"/>
    </row>
    <row r="83930" spans="7:14" x14ac:dyDescent="0.3">
      <c r="G83930" s="1"/>
      <c r="H83930" s="1"/>
      <c r="I83930" s="1"/>
      <c r="J83930" s="2"/>
      <c r="K83930" s="2"/>
      <c r="L83930" s="2"/>
      <c r="M83930" s="2"/>
      <c r="N83930" s="2"/>
    </row>
    <row r="83931" spans="7:14" x14ac:dyDescent="0.3">
      <c r="G83931" s="1"/>
      <c r="H83931" s="1"/>
      <c r="I83931" s="1"/>
      <c r="J83931" s="2"/>
      <c r="K83931" s="2"/>
      <c r="L83931" s="2"/>
      <c r="M83931" s="2"/>
      <c r="N83931" s="2"/>
    </row>
    <row r="83932" spans="7:14" x14ac:dyDescent="0.3">
      <c r="G83932" s="1"/>
      <c r="H83932" s="1"/>
      <c r="I83932" s="1"/>
      <c r="J83932" s="2"/>
      <c r="K83932" s="2"/>
      <c r="L83932" s="2"/>
      <c r="M83932" s="2"/>
      <c r="N83932" s="2"/>
    </row>
    <row r="83933" spans="7:14" x14ac:dyDescent="0.3">
      <c r="G83933" s="1"/>
      <c r="H83933" s="1"/>
      <c r="I83933" s="1"/>
      <c r="J83933" s="2"/>
      <c r="K83933" s="2"/>
      <c r="L83933" s="2"/>
      <c r="M83933" s="2"/>
      <c r="N83933" s="2"/>
    </row>
    <row r="83934" spans="7:14" x14ac:dyDescent="0.3">
      <c r="G83934" s="1"/>
      <c r="H83934" s="1"/>
      <c r="I83934" s="1"/>
      <c r="J83934" s="2"/>
      <c r="K83934" s="2"/>
      <c r="L83934" s="2"/>
      <c r="M83934" s="2"/>
      <c r="N83934" s="2"/>
    </row>
    <row r="83935" spans="7:14" x14ac:dyDescent="0.3">
      <c r="G83935" s="1"/>
      <c r="H83935" s="1"/>
      <c r="I83935" s="1"/>
      <c r="J83935" s="2"/>
      <c r="K83935" s="2"/>
      <c r="L83935" s="2"/>
      <c r="M83935" s="2"/>
      <c r="N83935" s="2"/>
    </row>
    <row r="83936" spans="7:14" x14ac:dyDescent="0.3">
      <c r="G83936" s="1"/>
      <c r="H83936" s="1"/>
      <c r="I83936" s="1"/>
      <c r="J83936" s="2"/>
      <c r="K83936" s="2"/>
      <c r="L83936" s="2"/>
      <c r="M83936" s="2"/>
      <c r="N83936" s="2"/>
    </row>
    <row r="83937" spans="7:14" x14ac:dyDescent="0.3">
      <c r="G83937" s="1"/>
      <c r="H83937" s="1"/>
      <c r="I83937" s="1"/>
      <c r="J83937" s="2"/>
      <c r="K83937" s="2"/>
      <c r="L83937" s="2"/>
      <c r="M83937" s="2"/>
      <c r="N83937" s="2"/>
    </row>
    <row r="83938" spans="7:14" x14ac:dyDescent="0.3">
      <c r="G83938" s="1"/>
      <c r="H83938" s="1"/>
      <c r="I83938" s="1"/>
      <c r="J83938" s="2"/>
      <c r="K83938" s="2"/>
      <c r="L83938" s="2"/>
      <c r="M83938" s="2"/>
      <c r="N83938" s="2"/>
    </row>
    <row r="83939" spans="7:14" x14ac:dyDescent="0.3">
      <c r="G83939" s="1"/>
      <c r="H83939" s="1"/>
      <c r="I83939" s="1"/>
      <c r="J83939" s="2"/>
      <c r="K83939" s="2"/>
      <c r="L83939" s="2"/>
      <c r="M83939" s="2"/>
      <c r="N83939" s="2"/>
    </row>
    <row r="83940" spans="7:14" x14ac:dyDescent="0.3">
      <c r="G83940" s="1"/>
      <c r="H83940" s="1"/>
      <c r="I83940" s="1"/>
      <c r="J83940" s="2"/>
      <c r="K83940" s="2"/>
      <c r="L83940" s="2"/>
      <c r="M83940" s="2"/>
      <c r="N83940" s="2"/>
    </row>
    <row r="83941" spans="7:14" x14ac:dyDescent="0.3">
      <c r="G83941" s="1"/>
      <c r="H83941" s="1"/>
      <c r="I83941" s="1"/>
      <c r="J83941" s="2"/>
      <c r="K83941" s="2"/>
      <c r="L83941" s="2"/>
      <c r="M83941" s="2"/>
      <c r="N83941" s="2"/>
    </row>
    <row r="83942" spans="7:14" x14ac:dyDescent="0.3">
      <c r="G83942" s="1"/>
      <c r="H83942" s="1"/>
      <c r="I83942" s="1"/>
      <c r="J83942" s="2"/>
      <c r="K83942" s="2"/>
      <c r="L83942" s="2"/>
      <c r="M83942" s="2"/>
      <c r="N83942" s="2"/>
    </row>
    <row r="83943" spans="7:14" x14ac:dyDescent="0.3">
      <c r="G83943" s="1"/>
      <c r="H83943" s="1"/>
      <c r="I83943" s="1"/>
      <c r="J83943" s="2"/>
      <c r="K83943" s="2"/>
      <c r="L83943" s="2"/>
      <c r="M83943" s="2"/>
      <c r="N83943" s="2"/>
    </row>
    <row r="83944" spans="7:14" x14ac:dyDescent="0.3">
      <c r="G83944" s="1"/>
      <c r="H83944" s="1"/>
      <c r="I83944" s="1"/>
      <c r="J83944" s="2"/>
      <c r="K83944" s="2"/>
      <c r="L83944" s="2"/>
      <c r="M83944" s="2"/>
      <c r="N83944" s="2"/>
    </row>
    <row r="83945" spans="7:14" x14ac:dyDescent="0.3">
      <c r="G83945" s="1"/>
      <c r="H83945" s="1"/>
      <c r="I83945" s="1"/>
      <c r="J83945" s="2"/>
      <c r="K83945" s="2"/>
      <c r="L83945" s="2"/>
      <c r="M83945" s="2"/>
      <c r="N83945" s="2"/>
    </row>
    <row r="83946" spans="7:14" x14ac:dyDescent="0.3">
      <c r="G83946" s="1"/>
      <c r="H83946" s="1"/>
      <c r="I83946" s="1"/>
      <c r="J83946" s="2"/>
      <c r="K83946" s="2"/>
      <c r="L83946" s="2"/>
      <c r="M83946" s="2"/>
      <c r="N83946" s="2"/>
    </row>
    <row r="83947" spans="7:14" x14ac:dyDescent="0.3">
      <c r="G83947" s="1"/>
      <c r="H83947" s="1"/>
      <c r="I83947" s="1"/>
      <c r="J83947" s="2"/>
      <c r="K83947" s="2"/>
      <c r="L83947" s="2"/>
      <c r="M83947" s="2"/>
      <c r="N83947" s="2"/>
    </row>
    <row r="83948" spans="7:14" x14ac:dyDescent="0.3">
      <c r="G83948" s="1"/>
      <c r="H83948" s="1"/>
      <c r="I83948" s="1"/>
      <c r="J83948" s="2"/>
      <c r="K83948" s="2"/>
      <c r="L83948" s="2"/>
      <c r="M83948" s="2"/>
      <c r="N83948" s="2"/>
    </row>
    <row r="83949" spans="7:14" x14ac:dyDescent="0.3">
      <c r="G83949" s="1"/>
      <c r="H83949" s="1"/>
      <c r="I83949" s="1"/>
      <c r="J83949" s="2"/>
      <c r="K83949" s="2"/>
      <c r="L83949" s="2"/>
      <c r="M83949" s="2"/>
      <c r="N83949" s="2"/>
    </row>
    <row r="83950" spans="7:14" x14ac:dyDescent="0.3">
      <c r="G83950" s="1"/>
      <c r="H83950" s="1"/>
      <c r="I83950" s="1"/>
      <c r="J83950" s="2"/>
      <c r="K83950" s="2"/>
      <c r="L83950" s="2"/>
      <c r="M83950" s="2"/>
      <c r="N83950" s="2"/>
    </row>
    <row r="83951" spans="7:14" x14ac:dyDescent="0.3">
      <c r="G83951" s="1"/>
      <c r="H83951" s="1"/>
      <c r="I83951" s="1"/>
      <c r="J83951" s="2"/>
      <c r="K83951" s="2"/>
      <c r="L83951" s="2"/>
      <c r="M83951" s="2"/>
      <c r="N83951" s="2"/>
    </row>
    <row r="83952" spans="7:14" x14ac:dyDescent="0.3">
      <c r="G83952" s="1"/>
      <c r="H83952" s="1"/>
      <c r="I83952" s="1"/>
      <c r="J83952" s="2"/>
      <c r="K83952" s="2"/>
      <c r="L83952" s="2"/>
      <c r="M83952" s="2"/>
      <c r="N83952" s="2"/>
    </row>
    <row r="83953" spans="7:14" x14ac:dyDescent="0.3">
      <c r="G83953" s="1"/>
      <c r="H83953" s="1"/>
      <c r="I83953" s="1"/>
      <c r="J83953" s="2"/>
      <c r="K83953" s="2"/>
      <c r="L83953" s="2"/>
      <c r="M83953" s="2"/>
      <c r="N83953" s="2"/>
    </row>
    <row r="83954" spans="7:14" x14ac:dyDescent="0.3">
      <c r="G83954" s="1"/>
      <c r="H83954" s="1"/>
      <c r="I83954" s="1"/>
      <c r="J83954" s="2"/>
      <c r="K83954" s="2"/>
      <c r="L83954" s="2"/>
      <c r="M83954" s="2"/>
      <c r="N83954" s="2"/>
    </row>
    <row r="83955" spans="7:14" x14ac:dyDescent="0.3">
      <c r="G83955" s="1"/>
      <c r="H83955" s="1"/>
      <c r="I83955" s="1"/>
      <c r="J83955" s="2"/>
      <c r="K83955" s="2"/>
      <c r="L83955" s="2"/>
      <c r="M83955" s="2"/>
      <c r="N83955" s="2"/>
    </row>
    <row r="83956" spans="7:14" x14ac:dyDescent="0.3">
      <c r="G83956" s="1"/>
      <c r="H83956" s="1"/>
      <c r="I83956" s="1"/>
      <c r="J83956" s="2"/>
      <c r="K83956" s="2"/>
      <c r="L83956" s="2"/>
      <c r="M83956" s="2"/>
      <c r="N83956" s="2"/>
    </row>
    <row r="83957" spans="7:14" x14ac:dyDescent="0.3">
      <c r="G83957" s="1"/>
      <c r="H83957" s="1"/>
      <c r="I83957" s="1"/>
      <c r="J83957" s="2"/>
      <c r="K83957" s="2"/>
      <c r="L83957" s="2"/>
      <c r="M83957" s="2"/>
      <c r="N83957" s="2"/>
    </row>
    <row r="83958" spans="7:14" x14ac:dyDescent="0.3">
      <c r="G83958" s="1"/>
      <c r="H83958" s="1"/>
      <c r="I83958" s="1"/>
      <c r="J83958" s="2"/>
      <c r="K83958" s="2"/>
      <c r="L83958" s="2"/>
      <c r="M83958" s="2"/>
      <c r="N83958" s="2"/>
    </row>
    <row r="83959" spans="7:14" x14ac:dyDescent="0.3">
      <c r="G83959" s="1"/>
      <c r="H83959" s="1"/>
      <c r="I83959" s="1"/>
      <c r="J83959" s="2"/>
      <c r="K83959" s="2"/>
      <c r="L83959" s="2"/>
      <c r="M83959" s="2"/>
      <c r="N83959" s="2"/>
    </row>
    <row r="83960" spans="7:14" x14ac:dyDescent="0.3">
      <c r="G83960" s="1"/>
      <c r="H83960" s="1"/>
      <c r="I83960" s="1"/>
      <c r="J83960" s="2"/>
      <c r="K83960" s="2"/>
      <c r="L83960" s="2"/>
      <c r="M83960" s="2"/>
      <c r="N83960" s="2"/>
    </row>
    <row r="83961" spans="7:14" x14ac:dyDescent="0.3">
      <c r="G83961" s="1"/>
      <c r="H83961" s="1"/>
      <c r="I83961" s="1"/>
      <c r="J83961" s="2"/>
      <c r="K83961" s="2"/>
      <c r="L83961" s="2"/>
      <c r="M83961" s="2"/>
      <c r="N83961" s="2"/>
    </row>
    <row r="83962" spans="7:14" x14ac:dyDescent="0.3">
      <c r="G83962" s="1"/>
      <c r="H83962" s="1"/>
      <c r="I83962" s="1"/>
      <c r="J83962" s="2"/>
      <c r="K83962" s="2"/>
      <c r="L83962" s="2"/>
      <c r="M83962" s="2"/>
      <c r="N83962" s="2"/>
    </row>
    <row r="83963" spans="7:14" x14ac:dyDescent="0.3">
      <c r="G83963" s="1"/>
      <c r="H83963" s="1"/>
      <c r="I83963" s="1"/>
      <c r="J83963" s="2"/>
      <c r="K83963" s="2"/>
      <c r="L83963" s="2"/>
      <c r="M83963" s="2"/>
      <c r="N83963" s="2"/>
    </row>
    <row r="83964" spans="7:14" x14ac:dyDescent="0.3">
      <c r="G83964" s="1"/>
      <c r="H83964" s="1"/>
      <c r="I83964" s="1"/>
      <c r="J83964" s="2"/>
      <c r="K83964" s="2"/>
      <c r="L83964" s="2"/>
      <c r="M83964" s="2"/>
      <c r="N83964" s="2"/>
    </row>
    <row r="83965" spans="7:14" x14ac:dyDescent="0.3">
      <c r="G83965" s="1"/>
      <c r="H83965" s="1"/>
      <c r="I83965" s="1"/>
      <c r="J83965" s="2"/>
      <c r="K83965" s="2"/>
      <c r="L83965" s="2"/>
      <c r="M83965" s="2"/>
      <c r="N83965" s="2"/>
    </row>
    <row r="83966" spans="7:14" x14ac:dyDescent="0.3">
      <c r="G83966" s="1"/>
      <c r="H83966" s="1"/>
      <c r="I83966" s="1"/>
      <c r="J83966" s="2"/>
      <c r="K83966" s="2"/>
      <c r="L83966" s="2"/>
      <c r="M83966" s="2"/>
      <c r="N83966" s="2"/>
    </row>
    <row r="83967" spans="7:14" x14ac:dyDescent="0.3">
      <c r="G83967" s="1"/>
      <c r="H83967" s="1"/>
      <c r="I83967" s="1"/>
      <c r="J83967" s="2"/>
      <c r="K83967" s="2"/>
      <c r="L83967" s="2"/>
      <c r="M83967" s="2"/>
      <c r="N83967" s="2"/>
    </row>
    <row r="83968" spans="7:14" x14ac:dyDescent="0.3">
      <c r="G83968" s="1"/>
      <c r="H83968" s="1"/>
      <c r="I83968" s="1"/>
      <c r="J83968" s="2"/>
      <c r="K83968" s="2"/>
      <c r="L83968" s="2"/>
      <c r="M83968" s="2"/>
      <c r="N83968" s="2"/>
    </row>
    <row r="83969" spans="7:14" x14ac:dyDescent="0.3">
      <c r="G83969" s="1"/>
      <c r="H83969" s="1"/>
      <c r="I83969" s="1"/>
      <c r="J83969" s="2"/>
      <c r="K83969" s="2"/>
      <c r="L83969" s="2"/>
      <c r="M83969" s="2"/>
      <c r="N83969" s="2"/>
    </row>
    <row r="83970" spans="7:14" x14ac:dyDescent="0.3">
      <c r="G83970" s="1"/>
      <c r="H83970" s="1"/>
      <c r="I83970" s="1"/>
      <c r="J83970" s="2"/>
      <c r="K83970" s="2"/>
      <c r="L83970" s="2"/>
      <c r="M83970" s="2"/>
      <c r="N83970" s="2"/>
    </row>
    <row r="83971" spans="7:14" x14ac:dyDescent="0.3">
      <c r="G83971" s="1"/>
      <c r="H83971" s="1"/>
      <c r="I83971" s="1"/>
      <c r="J83971" s="2"/>
      <c r="K83971" s="2"/>
      <c r="L83971" s="2"/>
      <c r="M83971" s="2"/>
      <c r="N83971" s="2"/>
    </row>
    <row r="83972" spans="7:14" x14ac:dyDescent="0.3">
      <c r="G83972" s="1"/>
      <c r="H83972" s="1"/>
      <c r="I83972" s="1"/>
      <c r="J83972" s="2"/>
      <c r="K83972" s="2"/>
      <c r="L83972" s="2"/>
      <c r="M83972" s="2"/>
      <c r="N83972" s="2"/>
    </row>
    <row r="83973" spans="7:14" x14ac:dyDescent="0.3">
      <c r="G83973" s="1"/>
      <c r="H83973" s="1"/>
      <c r="I83973" s="1"/>
      <c r="J83973" s="2"/>
      <c r="K83973" s="2"/>
      <c r="L83973" s="2"/>
      <c r="M83973" s="2"/>
      <c r="N83973" s="2"/>
    </row>
    <row r="83974" spans="7:14" x14ac:dyDescent="0.3">
      <c r="G83974" s="1"/>
      <c r="H83974" s="1"/>
      <c r="I83974" s="1"/>
      <c r="J83974" s="2"/>
      <c r="K83974" s="2"/>
      <c r="L83974" s="2"/>
      <c r="M83974" s="2"/>
      <c r="N83974" s="2"/>
    </row>
    <row r="83975" spans="7:14" x14ac:dyDescent="0.3">
      <c r="G83975" s="1"/>
      <c r="H83975" s="1"/>
      <c r="I83975" s="1"/>
      <c r="J83975" s="2"/>
      <c r="K83975" s="2"/>
      <c r="L83975" s="2"/>
      <c r="M83975" s="2"/>
      <c r="N83975" s="2"/>
    </row>
    <row r="83976" spans="7:14" x14ac:dyDescent="0.3">
      <c r="G83976" s="1"/>
      <c r="H83976" s="1"/>
      <c r="I83976" s="1"/>
      <c r="J83976" s="2"/>
      <c r="K83976" s="2"/>
      <c r="L83976" s="2"/>
      <c r="M83976" s="2"/>
      <c r="N83976" s="2"/>
    </row>
    <row r="83977" spans="7:14" x14ac:dyDescent="0.3">
      <c r="G83977" s="1"/>
      <c r="H83977" s="1"/>
      <c r="I83977" s="1"/>
      <c r="J83977" s="2"/>
      <c r="K83977" s="2"/>
      <c r="L83977" s="2"/>
      <c r="M83977" s="2"/>
      <c r="N83977" s="2"/>
    </row>
    <row r="83978" spans="7:14" x14ac:dyDescent="0.3">
      <c r="G83978" s="1"/>
      <c r="H83978" s="1"/>
      <c r="I83978" s="1"/>
      <c r="J83978" s="2"/>
      <c r="K83978" s="2"/>
      <c r="L83978" s="2"/>
      <c r="M83978" s="2"/>
      <c r="N83978" s="2"/>
    </row>
    <row r="83979" spans="7:14" x14ac:dyDescent="0.3">
      <c r="G83979" s="1"/>
      <c r="H83979" s="1"/>
      <c r="I83979" s="1"/>
      <c r="J83979" s="2"/>
      <c r="K83979" s="2"/>
      <c r="L83979" s="2"/>
      <c r="M83979" s="2"/>
      <c r="N83979" s="2"/>
    </row>
    <row r="83980" spans="7:14" x14ac:dyDescent="0.3">
      <c r="G83980" s="1"/>
      <c r="H83980" s="1"/>
      <c r="I83980" s="1"/>
      <c r="J83980" s="2"/>
      <c r="K83980" s="2"/>
      <c r="L83980" s="2"/>
      <c r="M83980" s="2"/>
      <c r="N83980" s="2"/>
    </row>
    <row r="83981" spans="7:14" x14ac:dyDescent="0.3">
      <c r="G83981" s="1"/>
      <c r="H83981" s="1"/>
      <c r="I83981" s="1"/>
      <c r="J83981" s="2"/>
      <c r="K83981" s="2"/>
      <c r="L83981" s="2"/>
      <c r="M83981" s="2"/>
      <c r="N83981" s="2"/>
    </row>
    <row r="83982" spans="7:14" x14ac:dyDescent="0.3">
      <c r="G83982" s="1"/>
      <c r="H83982" s="1"/>
      <c r="I83982" s="1"/>
      <c r="J83982" s="2"/>
      <c r="K83982" s="2"/>
      <c r="L83982" s="2"/>
      <c r="M83982" s="2"/>
      <c r="N83982" s="2"/>
    </row>
    <row r="83983" spans="7:14" x14ac:dyDescent="0.3">
      <c r="G83983" s="1"/>
      <c r="H83983" s="1"/>
      <c r="I83983" s="1"/>
      <c r="J83983" s="2"/>
      <c r="K83983" s="2"/>
      <c r="L83983" s="2"/>
      <c r="M83983" s="2"/>
      <c r="N83983" s="2"/>
    </row>
    <row r="83984" spans="7:14" x14ac:dyDescent="0.3">
      <c r="G83984" s="1"/>
      <c r="H83984" s="1"/>
      <c r="I83984" s="1"/>
      <c r="J83984" s="2"/>
      <c r="K83984" s="2"/>
      <c r="L83984" s="2"/>
      <c r="M83984" s="2"/>
      <c r="N83984" s="2"/>
    </row>
    <row r="83985" spans="7:14" x14ac:dyDescent="0.3">
      <c r="G83985" s="1"/>
      <c r="H83985" s="1"/>
      <c r="I83985" s="1"/>
      <c r="J83985" s="2"/>
      <c r="K83985" s="2"/>
      <c r="L83985" s="2"/>
      <c r="M83985" s="2"/>
      <c r="N83985" s="2"/>
    </row>
    <row r="83986" spans="7:14" x14ac:dyDescent="0.3">
      <c r="G83986" s="1"/>
      <c r="H83986" s="1"/>
      <c r="I83986" s="1"/>
      <c r="J83986" s="2"/>
      <c r="K83986" s="2"/>
      <c r="L83986" s="2"/>
      <c r="M83986" s="2"/>
      <c r="N83986" s="2"/>
    </row>
    <row r="83987" spans="7:14" x14ac:dyDescent="0.3">
      <c r="G83987" s="1"/>
      <c r="H83987" s="1"/>
      <c r="I83987" s="1"/>
      <c r="J83987" s="2"/>
      <c r="K83987" s="2"/>
      <c r="L83987" s="2"/>
      <c r="M83987" s="2"/>
      <c r="N83987" s="2"/>
    </row>
    <row r="83988" spans="7:14" x14ac:dyDescent="0.3">
      <c r="G83988" s="1"/>
      <c r="H83988" s="1"/>
      <c r="I83988" s="1"/>
      <c r="J83988" s="2"/>
      <c r="K83988" s="2"/>
      <c r="L83988" s="2"/>
      <c r="M83988" s="2"/>
      <c r="N83988" s="2"/>
    </row>
    <row r="83989" spans="7:14" x14ac:dyDescent="0.3">
      <c r="G83989" s="1"/>
      <c r="H83989" s="1"/>
      <c r="I83989" s="1"/>
      <c r="J83989" s="2"/>
      <c r="K83989" s="2"/>
      <c r="L83989" s="2"/>
      <c r="M83989" s="2"/>
      <c r="N83989" s="2"/>
    </row>
    <row r="83990" spans="7:14" x14ac:dyDescent="0.3">
      <c r="G83990" s="1"/>
      <c r="H83990" s="1"/>
      <c r="I83990" s="1"/>
      <c r="J83990" s="2"/>
      <c r="K83990" s="2"/>
      <c r="L83990" s="2"/>
      <c r="M83990" s="2"/>
      <c r="N83990" s="2"/>
    </row>
    <row r="83991" spans="7:14" x14ac:dyDescent="0.3">
      <c r="G83991" s="1"/>
      <c r="H83991" s="1"/>
      <c r="I83991" s="1"/>
      <c r="J83991" s="2"/>
      <c r="K83991" s="2"/>
      <c r="L83991" s="2"/>
      <c r="M83991" s="2"/>
      <c r="N83991" s="2"/>
    </row>
    <row r="83992" spans="7:14" x14ac:dyDescent="0.3">
      <c r="G83992" s="1"/>
      <c r="H83992" s="1"/>
      <c r="I83992" s="1"/>
      <c r="J83992" s="2"/>
      <c r="K83992" s="2"/>
      <c r="L83992" s="2"/>
      <c r="M83992" s="2"/>
      <c r="N83992" s="2"/>
    </row>
    <row r="83993" spans="7:14" x14ac:dyDescent="0.3">
      <c r="G83993" s="1"/>
      <c r="H83993" s="1"/>
      <c r="I83993" s="1"/>
      <c r="J83993" s="2"/>
      <c r="K83993" s="2"/>
      <c r="L83993" s="2"/>
      <c r="M83993" s="2"/>
      <c r="N83993" s="2"/>
    </row>
    <row r="83994" spans="7:14" x14ac:dyDescent="0.3">
      <c r="G83994" s="1"/>
      <c r="H83994" s="1"/>
      <c r="I83994" s="1"/>
      <c r="J83994" s="2"/>
      <c r="K83994" s="2"/>
      <c r="L83994" s="2"/>
      <c r="M83994" s="2"/>
      <c r="N83994" s="2"/>
    </row>
    <row r="83995" spans="7:14" x14ac:dyDescent="0.3">
      <c r="G83995" s="1"/>
      <c r="H83995" s="1"/>
      <c r="I83995" s="1"/>
      <c r="J83995" s="2"/>
      <c r="K83995" s="2"/>
      <c r="L83995" s="2"/>
      <c r="M83995" s="2"/>
      <c r="N83995" s="2"/>
    </row>
    <row r="83996" spans="7:14" x14ac:dyDescent="0.3">
      <c r="G83996" s="1"/>
      <c r="H83996" s="1"/>
      <c r="I83996" s="1"/>
      <c r="J83996" s="2"/>
      <c r="K83996" s="2"/>
      <c r="L83996" s="2"/>
      <c r="M83996" s="2"/>
      <c r="N83996" s="2"/>
    </row>
    <row r="83997" spans="7:14" x14ac:dyDescent="0.3">
      <c r="G83997" s="1"/>
      <c r="H83997" s="1"/>
      <c r="I83997" s="1"/>
      <c r="J83997" s="2"/>
      <c r="K83997" s="2"/>
      <c r="L83997" s="2"/>
      <c r="M83997" s="2"/>
      <c r="N83997" s="2"/>
    </row>
    <row r="83998" spans="7:14" x14ac:dyDescent="0.3">
      <c r="G83998" s="1"/>
      <c r="H83998" s="1"/>
      <c r="I83998" s="1"/>
      <c r="J83998" s="2"/>
      <c r="K83998" s="2"/>
      <c r="L83998" s="2"/>
      <c r="M83998" s="2"/>
      <c r="N83998" s="2"/>
    </row>
    <row r="83999" spans="7:14" x14ac:dyDescent="0.3">
      <c r="G83999" s="1"/>
      <c r="H83999" s="1"/>
      <c r="I83999" s="1"/>
      <c r="J83999" s="2"/>
      <c r="K83999" s="2"/>
      <c r="L83999" s="2"/>
      <c r="M83999" s="2"/>
      <c r="N83999" s="2"/>
    </row>
    <row r="84000" spans="7:14" x14ac:dyDescent="0.3">
      <c r="G84000" s="1"/>
      <c r="H84000" s="1"/>
      <c r="I84000" s="1"/>
      <c r="J84000" s="2"/>
      <c r="K84000" s="2"/>
      <c r="L84000" s="2"/>
      <c r="M84000" s="2"/>
      <c r="N84000" s="2"/>
    </row>
    <row r="84001" spans="7:14" x14ac:dyDescent="0.3">
      <c r="G84001" s="1"/>
      <c r="H84001" s="1"/>
      <c r="I84001" s="1"/>
      <c r="J84001" s="2"/>
      <c r="K84001" s="2"/>
      <c r="L84001" s="2"/>
      <c r="M84001" s="2"/>
      <c r="N84001" s="2"/>
    </row>
    <row r="84002" spans="7:14" x14ac:dyDescent="0.3">
      <c r="G84002" s="1"/>
      <c r="H84002" s="1"/>
      <c r="I84002" s="1"/>
      <c r="J84002" s="2"/>
      <c r="K84002" s="2"/>
      <c r="L84002" s="2"/>
      <c r="M84002" s="2"/>
      <c r="N84002" s="2"/>
    </row>
    <row r="84003" spans="7:14" x14ac:dyDescent="0.3">
      <c r="G84003" s="1"/>
      <c r="H84003" s="1"/>
      <c r="I84003" s="1"/>
      <c r="J84003" s="2"/>
      <c r="K84003" s="2"/>
      <c r="L84003" s="2"/>
      <c r="M84003" s="2"/>
      <c r="N84003" s="2"/>
    </row>
    <row r="84004" spans="7:14" x14ac:dyDescent="0.3">
      <c r="G84004" s="1"/>
      <c r="H84004" s="1"/>
      <c r="I84004" s="1"/>
      <c r="J84004" s="2"/>
      <c r="K84004" s="2"/>
      <c r="L84004" s="2"/>
      <c r="M84004" s="2"/>
      <c r="N84004" s="2"/>
    </row>
    <row r="84005" spans="7:14" x14ac:dyDescent="0.3">
      <c r="G84005" s="1"/>
      <c r="H84005" s="1"/>
      <c r="I84005" s="1"/>
      <c r="J84005" s="2"/>
      <c r="K84005" s="2"/>
      <c r="L84005" s="2"/>
      <c r="M84005" s="2"/>
      <c r="N84005" s="2"/>
    </row>
    <row r="84006" spans="7:14" x14ac:dyDescent="0.3">
      <c r="G84006" s="1"/>
      <c r="H84006" s="1"/>
      <c r="I84006" s="1"/>
      <c r="J84006" s="2"/>
      <c r="K84006" s="2"/>
      <c r="L84006" s="2"/>
      <c r="M84006" s="2"/>
      <c r="N84006" s="2"/>
    </row>
    <row r="84007" spans="7:14" x14ac:dyDescent="0.3">
      <c r="G84007" s="1"/>
      <c r="H84007" s="1"/>
      <c r="I84007" s="1"/>
      <c r="J84007" s="2"/>
      <c r="K84007" s="2"/>
      <c r="L84007" s="2"/>
      <c r="M84007" s="2"/>
      <c r="N84007" s="2"/>
    </row>
    <row r="84008" spans="7:14" x14ac:dyDescent="0.3">
      <c r="G84008" s="1"/>
      <c r="H84008" s="1"/>
      <c r="I84008" s="1"/>
      <c r="J84008" s="2"/>
      <c r="K84008" s="2"/>
      <c r="L84008" s="2"/>
      <c r="M84008" s="2"/>
      <c r="N84008" s="2"/>
    </row>
    <row r="84009" spans="7:14" x14ac:dyDescent="0.3">
      <c r="G84009" s="1"/>
      <c r="H84009" s="1"/>
      <c r="I84009" s="1"/>
      <c r="J84009" s="2"/>
      <c r="K84009" s="2"/>
      <c r="L84009" s="2"/>
      <c r="M84009" s="2"/>
      <c r="N84009" s="2"/>
    </row>
    <row r="84010" spans="7:14" x14ac:dyDescent="0.3">
      <c r="G84010" s="1"/>
      <c r="H84010" s="1"/>
      <c r="I84010" s="1"/>
      <c r="J84010" s="2"/>
      <c r="K84010" s="2"/>
      <c r="L84010" s="2"/>
      <c r="M84010" s="2"/>
      <c r="N84010" s="2"/>
    </row>
    <row r="84011" spans="7:14" x14ac:dyDescent="0.3">
      <c r="G84011" s="1"/>
      <c r="H84011" s="1"/>
      <c r="I84011" s="1"/>
      <c r="J84011" s="2"/>
      <c r="K84011" s="2"/>
      <c r="L84011" s="2"/>
      <c r="M84011" s="2"/>
      <c r="N84011" s="2"/>
    </row>
    <row r="84012" spans="7:14" x14ac:dyDescent="0.3">
      <c r="G84012" s="1"/>
      <c r="H84012" s="1"/>
      <c r="I84012" s="1"/>
      <c r="J84012" s="2"/>
      <c r="K84012" s="2"/>
      <c r="L84012" s="2"/>
      <c r="M84012" s="2"/>
      <c r="N84012" s="2"/>
    </row>
    <row r="84013" spans="7:14" x14ac:dyDescent="0.3">
      <c r="G84013" s="1"/>
      <c r="H84013" s="1"/>
      <c r="I84013" s="1"/>
      <c r="J84013" s="2"/>
      <c r="K84013" s="2"/>
      <c r="L84013" s="2"/>
      <c r="M84013" s="2"/>
      <c r="N84013" s="2"/>
    </row>
    <row r="84014" spans="7:14" x14ac:dyDescent="0.3">
      <c r="G84014" s="1"/>
      <c r="H84014" s="1"/>
      <c r="I84014" s="1"/>
      <c r="J84014" s="2"/>
      <c r="K84014" s="2"/>
      <c r="L84014" s="2"/>
      <c r="M84014" s="2"/>
      <c r="N84014" s="2"/>
    </row>
    <row r="84015" spans="7:14" x14ac:dyDescent="0.3">
      <c r="G84015" s="1"/>
      <c r="H84015" s="1"/>
      <c r="I84015" s="1"/>
      <c r="J84015" s="2"/>
      <c r="K84015" s="2"/>
      <c r="L84015" s="2"/>
      <c r="M84015" s="2"/>
      <c r="N84015" s="2"/>
    </row>
    <row r="84016" spans="7:14" x14ac:dyDescent="0.3">
      <c r="G84016" s="1"/>
      <c r="H84016" s="1"/>
      <c r="I84016" s="1"/>
      <c r="J84016" s="2"/>
      <c r="K84016" s="2"/>
      <c r="L84016" s="2"/>
      <c r="M84016" s="2"/>
      <c r="N84016" s="2"/>
    </row>
    <row r="84017" spans="7:14" x14ac:dyDescent="0.3">
      <c r="G84017" s="1"/>
      <c r="H84017" s="1"/>
      <c r="I84017" s="1"/>
      <c r="J84017" s="2"/>
      <c r="K84017" s="2"/>
      <c r="L84017" s="2"/>
      <c r="M84017" s="2"/>
      <c r="N84017" s="2"/>
    </row>
    <row r="84018" spans="7:14" x14ac:dyDescent="0.3">
      <c r="G84018" s="1"/>
      <c r="H84018" s="1"/>
      <c r="I84018" s="1"/>
      <c r="J84018" s="2"/>
      <c r="K84018" s="2"/>
      <c r="L84018" s="2"/>
      <c r="M84018" s="2"/>
      <c r="N84018" s="2"/>
    </row>
    <row r="84019" spans="7:14" x14ac:dyDescent="0.3">
      <c r="G84019" s="1"/>
      <c r="H84019" s="1"/>
      <c r="I84019" s="1"/>
      <c r="J84019" s="2"/>
      <c r="K84019" s="2"/>
      <c r="L84019" s="2"/>
      <c r="M84019" s="2"/>
      <c r="N84019" s="2"/>
    </row>
    <row r="84020" spans="7:14" x14ac:dyDescent="0.3">
      <c r="G84020" s="1"/>
      <c r="H84020" s="1"/>
      <c r="I84020" s="1"/>
      <c r="J84020" s="2"/>
      <c r="K84020" s="2"/>
      <c r="L84020" s="2"/>
      <c r="M84020" s="2"/>
      <c r="N84020" s="2"/>
    </row>
    <row r="84021" spans="7:14" x14ac:dyDescent="0.3">
      <c r="G84021" s="1"/>
      <c r="H84021" s="1"/>
      <c r="I84021" s="1"/>
      <c r="J84021" s="2"/>
      <c r="K84021" s="2"/>
      <c r="L84021" s="2"/>
      <c r="M84021" s="2"/>
      <c r="N84021" s="2"/>
    </row>
    <row r="84022" spans="7:14" x14ac:dyDescent="0.3">
      <c r="G84022" s="1"/>
      <c r="H84022" s="1"/>
      <c r="I84022" s="1"/>
      <c r="J84022" s="2"/>
      <c r="K84022" s="2"/>
      <c r="L84022" s="2"/>
      <c r="M84022" s="2"/>
      <c r="N84022" s="2"/>
    </row>
    <row r="84023" spans="7:14" x14ac:dyDescent="0.3">
      <c r="G84023" s="1"/>
      <c r="H84023" s="1"/>
      <c r="I84023" s="1"/>
      <c r="J84023" s="2"/>
      <c r="K84023" s="2"/>
      <c r="L84023" s="2"/>
      <c r="M84023" s="2"/>
      <c r="N84023" s="2"/>
    </row>
    <row r="84024" spans="7:14" x14ac:dyDescent="0.3">
      <c r="G84024" s="1"/>
      <c r="H84024" s="1"/>
      <c r="I84024" s="1"/>
      <c r="J84024" s="2"/>
      <c r="K84024" s="2"/>
      <c r="L84024" s="2"/>
      <c r="M84024" s="2"/>
      <c r="N84024" s="2"/>
    </row>
    <row r="84025" spans="7:14" x14ac:dyDescent="0.3">
      <c r="G84025" s="1"/>
      <c r="H84025" s="1"/>
      <c r="I84025" s="1"/>
      <c r="J84025" s="2"/>
      <c r="K84025" s="2"/>
      <c r="L84025" s="2"/>
      <c r="M84025" s="2"/>
      <c r="N84025" s="2"/>
    </row>
    <row r="84026" spans="7:14" x14ac:dyDescent="0.3">
      <c r="G84026" s="1"/>
      <c r="H84026" s="1"/>
      <c r="I84026" s="1"/>
      <c r="J84026" s="2"/>
      <c r="K84026" s="2"/>
      <c r="L84026" s="2"/>
      <c r="M84026" s="2"/>
      <c r="N84026" s="2"/>
    </row>
    <row r="84027" spans="7:14" x14ac:dyDescent="0.3">
      <c r="G84027" s="1"/>
      <c r="H84027" s="1"/>
      <c r="I84027" s="1"/>
      <c r="J84027" s="2"/>
      <c r="K84027" s="2"/>
      <c r="L84027" s="2"/>
      <c r="M84027" s="2"/>
      <c r="N84027" s="2"/>
    </row>
    <row r="84028" spans="7:14" x14ac:dyDescent="0.3">
      <c r="G84028" s="1"/>
      <c r="H84028" s="1"/>
      <c r="I84028" s="1"/>
      <c r="J84028" s="2"/>
      <c r="K84028" s="2"/>
      <c r="L84028" s="2"/>
      <c r="M84028" s="2"/>
      <c r="N84028" s="2"/>
    </row>
    <row r="84029" spans="7:14" x14ac:dyDescent="0.3">
      <c r="G84029" s="1"/>
      <c r="H84029" s="1"/>
      <c r="I84029" s="1"/>
      <c r="J84029" s="2"/>
      <c r="K84029" s="2"/>
      <c r="L84029" s="2"/>
      <c r="M84029" s="2"/>
      <c r="N84029" s="2"/>
    </row>
    <row r="84030" spans="7:14" x14ac:dyDescent="0.3">
      <c r="G84030" s="1"/>
      <c r="H84030" s="1"/>
      <c r="I84030" s="1"/>
      <c r="J84030" s="2"/>
      <c r="K84030" s="2"/>
      <c r="L84030" s="2"/>
      <c r="M84030" s="2"/>
      <c r="N84030" s="2"/>
    </row>
    <row r="84031" spans="7:14" x14ac:dyDescent="0.3">
      <c r="G84031" s="1"/>
      <c r="H84031" s="1"/>
      <c r="I84031" s="1"/>
      <c r="J84031" s="2"/>
      <c r="K84031" s="2"/>
      <c r="L84031" s="2"/>
      <c r="M84031" s="2"/>
      <c r="N84031" s="2"/>
    </row>
    <row r="84032" spans="7:14" x14ac:dyDescent="0.3">
      <c r="G84032" s="1"/>
      <c r="H84032" s="1"/>
      <c r="I84032" s="1"/>
      <c r="J84032" s="2"/>
      <c r="K84032" s="2"/>
      <c r="L84032" s="2"/>
      <c r="M84032" s="2"/>
      <c r="N84032" s="2"/>
    </row>
    <row r="84033" spans="7:14" x14ac:dyDescent="0.3">
      <c r="G84033" s="1"/>
      <c r="H84033" s="1"/>
      <c r="I84033" s="1"/>
      <c r="J84033" s="2"/>
      <c r="K84033" s="2"/>
      <c r="L84033" s="2"/>
      <c r="M84033" s="2"/>
      <c r="N84033" s="2"/>
    </row>
    <row r="84034" spans="7:14" x14ac:dyDescent="0.3">
      <c r="G84034" s="1"/>
      <c r="H84034" s="1"/>
      <c r="I84034" s="1"/>
      <c r="J84034" s="2"/>
      <c r="K84034" s="2"/>
      <c r="L84034" s="2"/>
      <c r="M84034" s="2"/>
      <c r="N84034" s="2"/>
    </row>
    <row r="84035" spans="7:14" x14ac:dyDescent="0.3">
      <c r="G84035" s="1"/>
      <c r="H84035" s="1"/>
      <c r="I84035" s="1"/>
      <c r="J84035" s="2"/>
      <c r="K84035" s="2"/>
      <c r="L84035" s="2"/>
      <c r="M84035" s="2"/>
      <c r="N84035" s="2"/>
    </row>
    <row r="84036" spans="7:14" x14ac:dyDescent="0.3">
      <c r="G84036" s="1"/>
      <c r="H84036" s="1"/>
      <c r="I84036" s="1"/>
      <c r="J84036" s="2"/>
      <c r="K84036" s="2"/>
      <c r="L84036" s="2"/>
      <c r="M84036" s="2"/>
      <c r="N84036" s="2"/>
    </row>
    <row r="84037" spans="7:14" x14ac:dyDescent="0.3">
      <c r="G84037" s="1"/>
      <c r="H84037" s="1"/>
      <c r="I84037" s="1"/>
      <c r="J84037" s="2"/>
      <c r="K84037" s="2"/>
      <c r="L84037" s="2"/>
      <c r="M84037" s="2"/>
      <c r="N84037" s="2"/>
    </row>
    <row r="84038" spans="7:14" x14ac:dyDescent="0.3">
      <c r="G84038" s="1"/>
      <c r="H84038" s="1"/>
      <c r="I84038" s="1"/>
      <c r="J84038" s="2"/>
      <c r="K84038" s="2"/>
      <c r="L84038" s="2"/>
      <c r="M84038" s="2"/>
      <c r="N84038" s="2"/>
    </row>
    <row r="84039" spans="7:14" x14ac:dyDescent="0.3">
      <c r="G84039" s="1"/>
      <c r="H84039" s="1"/>
      <c r="I84039" s="1"/>
      <c r="J84039" s="2"/>
      <c r="K84039" s="2"/>
      <c r="L84039" s="2"/>
      <c r="M84039" s="2"/>
      <c r="N84039" s="2"/>
    </row>
    <row r="84040" spans="7:14" x14ac:dyDescent="0.3">
      <c r="G84040" s="1"/>
      <c r="H84040" s="1"/>
      <c r="I84040" s="1"/>
      <c r="J84040" s="2"/>
      <c r="K84040" s="2"/>
      <c r="L84040" s="2"/>
      <c r="M84040" s="2"/>
      <c r="N84040" s="2"/>
    </row>
    <row r="84041" spans="7:14" x14ac:dyDescent="0.3">
      <c r="G84041" s="1"/>
      <c r="H84041" s="1"/>
      <c r="I84041" s="1"/>
      <c r="J84041" s="2"/>
      <c r="K84041" s="2"/>
      <c r="L84041" s="2"/>
      <c r="M84041" s="2"/>
      <c r="N84041" s="2"/>
    </row>
    <row r="84042" spans="7:14" x14ac:dyDescent="0.3">
      <c r="G84042" s="1"/>
      <c r="H84042" s="1"/>
      <c r="I84042" s="1"/>
      <c r="J84042" s="2"/>
      <c r="K84042" s="2"/>
      <c r="L84042" s="2"/>
      <c r="M84042" s="2"/>
      <c r="N84042" s="2"/>
    </row>
    <row r="84043" spans="7:14" x14ac:dyDescent="0.3">
      <c r="G84043" s="1"/>
      <c r="H84043" s="1"/>
      <c r="I84043" s="1"/>
      <c r="J84043" s="2"/>
      <c r="K84043" s="2"/>
      <c r="L84043" s="2"/>
      <c r="M84043" s="2"/>
      <c r="N84043" s="2"/>
    </row>
    <row r="84044" spans="7:14" x14ac:dyDescent="0.3">
      <c r="G84044" s="1"/>
      <c r="H84044" s="1"/>
      <c r="I84044" s="1"/>
      <c r="J84044" s="2"/>
      <c r="K84044" s="2"/>
      <c r="L84044" s="2"/>
      <c r="M84044" s="2"/>
      <c r="N84044" s="2"/>
    </row>
    <row r="84045" spans="7:14" x14ac:dyDescent="0.3">
      <c r="G84045" s="1"/>
      <c r="H84045" s="1"/>
      <c r="I84045" s="1"/>
      <c r="J84045" s="2"/>
      <c r="K84045" s="2"/>
      <c r="L84045" s="2"/>
      <c r="M84045" s="2"/>
      <c r="N84045" s="2"/>
    </row>
    <row r="84046" spans="7:14" x14ac:dyDescent="0.3">
      <c r="G84046" s="1"/>
      <c r="H84046" s="1"/>
      <c r="I84046" s="1"/>
      <c r="J84046" s="2"/>
      <c r="K84046" s="2"/>
      <c r="L84046" s="2"/>
      <c r="M84046" s="2"/>
      <c r="N84046" s="2"/>
    </row>
    <row r="84047" spans="7:14" x14ac:dyDescent="0.3">
      <c r="G84047" s="1"/>
      <c r="H84047" s="1"/>
      <c r="I84047" s="1"/>
      <c r="J84047" s="2"/>
      <c r="K84047" s="2"/>
      <c r="L84047" s="2"/>
      <c r="M84047" s="2"/>
      <c r="N84047" s="2"/>
    </row>
    <row r="84048" spans="7:14" x14ac:dyDescent="0.3">
      <c r="G84048" s="1"/>
      <c r="H84048" s="1"/>
      <c r="I84048" s="1"/>
      <c r="J84048" s="2"/>
      <c r="K84048" s="2"/>
      <c r="L84048" s="2"/>
      <c r="M84048" s="2"/>
      <c r="N84048" s="2"/>
    </row>
    <row r="84049" spans="7:14" x14ac:dyDescent="0.3">
      <c r="G84049" s="1"/>
      <c r="H84049" s="1"/>
      <c r="I84049" s="1"/>
      <c r="J84049" s="2"/>
      <c r="K84049" s="2"/>
      <c r="L84049" s="2"/>
      <c r="M84049" s="2"/>
      <c r="N84049" s="2"/>
    </row>
    <row r="84050" spans="7:14" x14ac:dyDescent="0.3">
      <c r="G84050" s="1"/>
      <c r="H84050" s="1"/>
      <c r="I84050" s="1"/>
      <c r="J84050" s="2"/>
      <c r="K84050" s="2"/>
      <c r="L84050" s="2"/>
      <c r="M84050" s="2"/>
      <c r="N84050" s="2"/>
    </row>
    <row r="84051" spans="7:14" x14ac:dyDescent="0.3">
      <c r="G84051" s="1"/>
      <c r="H84051" s="1"/>
      <c r="I84051" s="1"/>
      <c r="J84051" s="2"/>
      <c r="K84051" s="2"/>
      <c r="L84051" s="2"/>
      <c r="M84051" s="2"/>
      <c r="N84051" s="2"/>
    </row>
    <row r="84052" spans="7:14" x14ac:dyDescent="0.3">
      <c r="G84052" s="1"/>
      <c r="H84052" s="1"/>
      <c r="I84052" s="1"/>
      <c r="J84052" s="2"/>
      <c r="K84052" s="2"/>
      <c r="L84052" s="2"/>
      <c r="M84052" s="2"/>
      <c r="N84052" s="2"/>
    </row>
    <row r="84053" spans="7:14" x14ac:dyDescent="0.3">
      <c r="G84053" s="1"/>
      <c r="H84053" s="1"/>
      <c r="I84053" s="1"/>
      <c r="J84053" s="2"/>
      <c r="K84053" s="2"/>
      <c r="L84053" s="2"/>
      <c r="M84053" s="2"/>
      <c r="N84053" s="2"/>
    </row>
    <row r="84054" spans="7:14" x14ac:dyDescent="0.3">
      <c r="G84054" s="1"/>
      <c r="H84054" s="1"/>
      <c r="I84054" s="1"/>
      <c r="J84054" s="2"/>
      <c r="K84054" s="2"/>
      <c r="L84054" s="2"/>
      <c r="M84054" s="2"/>
      <c r="N84054" s="2"/>
    </row>
    <row r="84055" spans="7:14" x14ac:dyDescent="0.3">
      <c r="G84055" s="1"/>
      <c r="H84055" s="1"/>
      <c r="I84055" s="1"/>
      <c r="J84055" s="2"/>
      <c r="K84055" s="2"/>
      <c r="L84055" s="2"/>
      <c r="M84055" s="2"/>
      <c r="N84055" s="2"/>
    </row>
    <row r="84056" spans="7:14" x14ac:dyDescent="0.3">
      <c r="G84056" s="1"/>
      <c r="H84056" s="1"/>
      <c r="I84056" s="1"/>
      <c r="J84056" s="2"/>
      <c r="K84056" s="2"/>
      <c r="L84056" s="2"/>
      <c r="M84056" s="2"/>
      <c r="N84056" s="2"/>
    </row>
    <row r="84057" spans="7:14" x14ac:dyDescent="0.3">
      <c r="G84057" s="1"/>
      <c r="H84057" s="1"/>
      <c r="I84057" s="1"/>
      <c r="J84057" s="2"/>
      <c r="K84057" s="2"/>
      <c r="L84057" s="2"/>
      <c r="M84057" s="2"/>
      <c r="N84057" s="2"/>
    </row>
    <row r="84058" spans="7:14" x14ac:dyDescent="0.3">
      <c r="G84058" s="1"/>
      <c r="H84058" s="1"/>
      <c r="I84058" s="1"/>
      <c r="J84058" s="2"/>
      <c r="K84058" s="2"/>
      <c r="L84058" s="2"/>
      <c r="M84058" s="2"/>
      <c r="N84058" s="2"/>
    </row>
    <row r="84059" spans="7:14" x14ac:dyDescent="0.3">
      <c r="G84059" s="1"/>
      <c r="H84059" s="1"/>
      <c r="I84059" s="1"/>
      <c r="J84059" s="2"/>
      <c r="K84059" s="2"/>
      <c r="L84059" s="2"/>
      <c r="M84059" s="2"/>
      <c r="N84059" s="2"/>
    </row>
    <row r="84060" spans="7:14" x14ac:dyDescent="0.3">
      <c r="G84060" s="1"/>
      <c r="H84060" s="1"/>
      <c r="I84060" s="1"/>
      <c r="J84060" s="2"/>
      <c r="K84060" s="2"/>
      <c r="L84060" s="2"/>
      <c r="M84060" s="2"/>
      <c r="N84060" s="2"/>
    </row>
    <row r="84061" spans="7:14" x14ac:dyDescent="0.3">
      <c r="G84061" s="1"/>
      <c r="H84061" s="1"/>
      <c r="I84061" s="1"/>
      <c r="J84061" s="2"/>
      <c r="K84061" s="2"/>
      <c r="L84061" s="2"/>
      <c r="M84061" s="2"/>
      <c r="N84061" s="2"/>
    </row>
    <row r="84062" spans="7:14" x14ac:dyDescent="0.3">
      <c r="G84062" s="1"/>
      <c r="H84062" s="1"/>
      <c r="I84062" s="1"/>
      <c r="J84062" s="2"/>
      <c r="K84062" s="2"/>
      <c r="L84062" s="2"/>
      <c r="M84062" s="2"/>
      <c r="N84062" s="2"/>
    </row>
    <row r="84063" spans="7:14" x14ac:dyDescent="0.3">
      <c r="G84063" s="1"/>
      <c r="H84063" s="1"/>
      <c r="I84063" s="1"/>
      <c r="J84063" s="2"/>
      <c r="K84063" s="2"/>
      <c r="L84063" s="2"/>
      <c r="M84063" s="2"/>
      <c r="N84063" s="2"/>
    </row>
    <row r="84064" spans="7:14" x14ac:dyDescent="0.3">
      <c r="G84064" s="1"/>
      <c r="H84064" s="1"/>
      <c r="I84064" s="1"/>
      <c r="J84064" s="2"/>
      <c r="K84064" s="2"/>
      <c r="L84064" s="2"/>
      <c r="M84064" s="2"/>
      <c r="N84064" s="2"/>
    </row>
    <row r="84065" spans="7:14" x14ac:dyDescent="0.3">
      <c r="G84065" s="1"/>
      <c r="H84065" s="1"/>
      <c r="I84065" s="1"/>
      <c r="J84065" s="2"/>
      <c r="K84065" s="2"/>
      <c r="L84065" s="2"/>
      <c r="M84065" s="2"/>
      <c r="N84065" s="2"/>
    </row>
    <row r="84066" spans="7:14" x14ac:dyDescent="0.3">
      <c r="G84066" s="1"/>
      <c r="H84066" s="1"/>
      <c r="I84066" s="1"/>
      <c r="J84066" s="2"/>
      <c r="K84066" s="2"/>
      <c r="L84066" s="2"/>
      <c r="M84066" s="2"/>
      <c r="N84066" s="2"/>
    </row>
    <row r="84067" spans="7:14" x14ac:dyDescent="0.3">
      <c r="G84067" s="1"/>
      <c r="H84067" s="1"/>
      <c r="I84067" s="1"/>
      <c r="J84067" s="2"/>
      <c r="K84067" s="2"/>
      <c r="L84067" s="2"/>
      <c r="M84067" s="2"/>
      <c r="N84067" s="2"/>
    </row>
    <row r="84068" spans="7:14" x14ac:dyDescent="0.3">
      <c r="G84068" s="1"/>
      <c r="H84068" s="1"/>
      <c r="I84068" s="1"/>
      <c r="J84068" s="2"/>
      <c r="K84068" s="2"/>
      <c r="L84068" s="2"/>
      <c r="M84068" s="2"/>
      <c r="N84068" s="2"/>
    </row>
    <row r="84069" spans="7:14" x14ac:dyDescent="0.3">
      <c r="G84069" s="1"/>
      <c r="H84069" s="1"/>
      <c r="I84069" s="1"/>
      <c r="J84069" s="2"/>
      <c r="K84069" s="2"/>
      <c r="L84069" s="2"/>
      <c r="M84069" s="2"/>
      <c r="N84069" s="2"/>
    </row>
    <row r="84070" spans="7:14" x14ac:dyDescent="0.3">
      <c r="G84070" s="1"/>
      <c r="H84070" s="1"/>
      <c r="I84070" s="1"/>
      <c r="J84070" s="2"/>
      <c r="K84070" s="2"/>
      <c r="L84070" s="2"/>
      <c r="M84070" s="2"/>
      <c r="N84070" s="2"/>
    </row>
    <row r="84071" spans="7:14" x14ac:dyDescent="0.3">
      <c r="G84071" s="1"/>
      <c r="H84071" s="1"/>
      <c r="I84071" s="1"/>
      <c r="J84071" s="2"/>
      <c r="K84071" s="2"/>
      <c r="L84071" s="2"/>
      <c r="M84071" s="2"/>
      <c r="N84071" s="2"/>
    </row>
    <row r="84072" spans="7:14" x14ac:dyDescent="0.3">
      <c r="G84072" s="1"/>
      <c r="H84072" s="1"/>
      <c r="I84072" s="1"/>
      <c r="J84072" s="2"/>
      <c r="K84072" s="2"/>
      <c r="L84072" s="2"/>
      <c r="M84072" s="2"/>
      <c r="N84072" s="2"/>
    </row>
    <row r="84073" spans="7:14" x14ac:dyDescent="0.3">
      <c r="G84073" s="1"/>
      <c r="H84073" s="1"/>
      <c r="I84073" s="1"/>
      <c r="J84073" s="2"/>
      <c r="K84073" s="2"/>
      <c r="L84073" s="2"/>
      <c r="M84073" s="2"/>
      <c r="N84073" s="2"/>
    </row>
    <row r="84074" spans="7:14" x14ac:dyDescent="0.3">
      <c r="G84074" s="1"/>
      <c r="H84074" s="1"/>
      <c r="I84074" s="1"/>
      <c r="J84074" s="2"/>
      <c r="K84074" s="2"/>
      <c r="L84074" s="2"/>
      <c r="M84074" s="2"/>
      <c r="N84074" s="2"/>
    </row>
    <row r="84075" spans="7:14" x14ac:dyDescent="0.3">
      <c r="G84075" s="1"/>
      <c r="H84075" s="1"/>
      <c r="I84075" s="1"/>
      <c r="J84075" s="2"/>
      <c r="K84075" s="2"/>
      <c r="L84075" s="2"/>
      <c r="M84075" s="2"/>
      <c r="N84075" s="2"/>
    </row>
    <row r="84076" spans="7:14" x14ac:dyDescent="0.3">
      <c r="G84076" s="1"/>
      <c r="H84076" s="1"/>
      <c r="I84076" s="1"/>
      <c r="J84076" s="2"/>
      <c r="K84076" s="2"/>
      <c r="L84076" s="2"/>
      <c r="M84076" s="2"/>
      <c r="N84076" s="2"/>
    </row>
    <row r="84077" spans="7:14" x14ac:dyDescent="0.3">
      <c r="G84077" s="1"/>
      <c r="H84077" s="1"/>
      <c r="I84077" s="1"/>
      <c r="J84077" s="2"/>
      <c r="K84077" s="2"/>
      <c r="L84077" s="2"/>
      <c r="M84077" s="2"/>
      <c r="N84077" s="2"/>
    </row>
    <row r="84078" spans="7:14" x14ac:dyDescent="0.3">
      <c r="G84078" s="1"/>
      <c r="H84078" s="1"/>
      <c r="I84078" s="1"/>
      <c r="J84078" s="2"/>
      <c r="K84078" s="2"/>
      <c r="L84078" s="2"/>
      <c r="M84078" s="2"/>
      <c r="N84078" s="2"/>
    </row>
    <row r="84079" spans="7:14" x14ac:dyDescent="0.3">
      <c r="G84079" s="1"/>
      <c r="H84079" s="1"/>
      <c r="I84079" s="1"/>
      <c r="J84079" s="2"/>
      <c r="K84079" s="2"/>
      <c r="L84079" s="2"/>
      <c r="M84079" s="2"/>
      <c r="N84079" s="2"/>
    </row>
    <row r="84080" spans="7:14" x14ac:dyDescent="0.3">
      <c r="G84080" s="1"/>
      <c r="H84080" s="1"/>
      <c r="I84080" s="1"/>
      <c r="J84080" s="2"/>
      <c r="K84080" s="2"/>
      <c r="L84080" s="2"/>
      <c r="M84080" s="2"/>
      <c r="N84080" s="2"/>
    </row>
    <row r="84081" spans="7:14" x14ac:dyDescent="0.3">
      <c r="G84081" s="1"/>
      <c r="H84081" s="1"/>
      <c r="I84081" s="1"/>
      <c r="J84081" s="2"/>
      <c r="K84081" s="2"/>
      <c r="L84081" s="2"/>
      <c r="M84081" s="2"/>
      <c r="N84081" s="2"/>
    </row>
    <row r="84082" spans="7:14" x14ac:dyDescent="0.3">
      <c r="G84082" s="1"/>
      <c r="H84082" s="1"/>
      <c r="I84082" s="1"/>
      <c r="J84082" s="2"/>
      <c r="K84082" s="2"/>
      <c r="L84082" s="2"/>
      <c r="M84082" s="2"/>
      <c r="N84082" s="2"/>
    </row>
    <row r="84083" spans="7:14" x14ac:dyDescent="0.3">
      <c r="G84083" s="1"/>
      <c r="H84083" s="1"/>
      <c r="I84083" s="1"/>
      <c r="J84083" s="2"/>
      <c r="K84083" s="2"/>
      <c r="L84083" s="2"/>
      <c r="M84083" s="2"/>
      <c r="N84083" s="2"/>
    </row>
    <row r="84084" spans="7:14" x14ac:dyDescent="0.3">
      <c r="G84084" s="1"/>
      <c r="H84084" s="1"/>
      <c r="I84084" s="1"/>
      <c r="J84084" s="2"/>
      <c r="K84084" s="2"/>
      <c r="L84084" s="2"/>
      <c r="M84084" s="2"/>
      <c r="N84084" s="2"/>
    </row>
    <row r="84085" spans="7:14" x14ac:dyDescent="0.3">
      <c r="G84085" s="1"/>
      <c r="H84085" s="1"/>
      <c r="I84085" s="1"/>
      <c r="J84085" s="2"/>
      <c r="K84085" s="2"/>
      <c r="L84085" s="2"/>
      <c r="M84085" s="2"/>
      <c r="N84085" s="2"/>
    </row>
    <row r="84086" spans="7:14" x14ac:dyDescent="0.3">
      <c r="G84086" s="1"/>
      <c r="H84086" s="1"/>
      <c r="I84086" s="1"/>
      <c r="J84086" s="2"/>
      <c r="K84086" s="2"/>
      <c r="L84086" s="2"/>
      <c r="M84086" s="2"/>
      <c r="N84086" s="2"/>
    </row>
    <row r="84087" spans="7:14" x14ac:dyDescent="0.3">
      <c r="G84087" s="1"/>
      <c r="H84087" s="1"/>
      <c r="I84087" s="1"/>
      <c r="J84087" s="2"/>
      <c r="K84087" s="2"/>
      <c r="L84087" s="2"/>
      <c r="M84087" s="2"/>
      <c r="N84087" s="2"/>
    </row>
    <row r="84088" spans="7:14" x14ac:dyDescent="0.3">
      <c r="G84088" s="1"/>
      <c r="H84088" s="1"/>
      <c r="I84088" s="1"/>
      <c r="J84088" s="2"/>
      <c r="K84088" s="2"/>
      <c r="L84088" s="2"/>
      <c r="M84088" s="2"/>
      <c r="N84088" s="2"/>
    </row>
    <row r="84089" spans="7:14" x14ac:dyDescent="0.3">
      <c r="G84089" s="1"/>
      <c r="H84089" s="1"/>
      <c r="I84089" s="1"/>
      <c r="J84089" s="2"/>
      <c r="K84089" s="2"/>
      <c r="L84089" s="2"/>
      <c r="M84089" s="2"/>
      <c r="N84089" s="2"/>
    </row>
    <row r="84090" spans="7:14" x14ac:dyDescent="0.3">
      <c r="G84090" s="1"/>
      <c r="H84090" s="1"/>
      <c r="I84090" s="1"/>
      <c r="J84090" s="2"/>
      <c r="K84090" s="2"/>
      <c r="L84090" s="2"/>
      <c r="M84090" s="2"/>
      <c r="N84090" s="2"/>
    </row>
    <row r="84091" spans="7:14" x14ac:dyDescent="0.3">
      <c r="G84091" s="1"/>
      <c r="H84091" s="1"/>
      <c r="I84091" s="1"/>
      <c r="J84091" s="2"/>
      <c r="K84091" s="2"/>
      <c r="L84091" s="2"/>
      <c r="M84091" s="2"/>
      <c r="N84091" s="2"/>
    </row>
    <row r="84092" spans="7:14" x14ac:dyDescent="0.3">
      <c r="G84092" s="1"/>
      <c r="H84092" s="1"/>
      <c r="I84092" s="1"/>
      <c r="J84092" s="2"/>
      <c r="K84092" s="2"/>
      <c r="L84092" s="2"/>
      <c r="M84092" s="2"/>
      <c r="N84092" s="2"/>
    </row>
    <row r="84093" spans="7:14" x14ac:dyDescent="0.3">
      <c r="G84093" s="1"/>
      <c r="H84093" s="1"/>
      <c r="I84093" s="1"/>
      <c r="J84093" s="2"/>
      <c r="K84093" s="2"/>
      <c r="L84093" s="2"/>
      <c r="M84093" s="2"/>
      <c r="N84093" s="2"/>
    </row>
    <row r="84094" spans="7:14" x14ac:dyDescent="0.3">
      <c r="G84094" s="1"/>
      <c r="H84094" s="1"/>
      <c r="I84094" s="1"/>
      <c r="J84094" s="2"/>
      <c r="K84094" s="2"/>
      <c r="L84094" s="2"/>
      <c r="M84094" s="2"/>
      <c r="N84094" s="2"/>
    </row>
    <row r="84095" spans="7:14" x14ac:dyDescent="0.3">
      <c r="G84095" s="1"/>
      <c r="H84095" s="1"/>
      <c r="I84095" s="1"/>
      <c r="J84095" s="2"/>
      <c r="K84095" s="2"/>
      <c r="L84095" s="2"/>
      <c r="M84095" s="2"/>
      <c r="N84095" s="2"/>
    </row>
    <row r="84096" spans="7:14" x14ac:dyDescent="0.3">
      <c r="G84096" s="1"/>
      <c r="H84096" s="1"/>
      <c r="I84096" s="1"/>
      <c r="J84096" s="2"/>
      <c r="K84096" s="2"/>
      <c r="L84096" s="2"/>
      <c r="M84096" s="2"/>
      <c r="N84096" s="2"/>
    </row>
    <row r="84097" spans="7:14" x14ac:dyDescent="0.3">
      <c r="G84097" s="1"/>
      <c r="H84097" s="1"/>
      <c r="I84097" s="1"/>
      <c r="J84097" s="2"/>
      <c r="K84097" s="2"/>
      <c r="L84097" s="2"/>
      <c r="M84097" s="2"/>
      <c r="N84097" s="2"/>
    </row>
    <row r="84098" spans="7:14" x14ac:dyDescent="0.3">
      <c r="G84098" s="1"/>
      <c r="H84098" s="1"/>
      <c r="I84098" s="1"/>
      <c r="J84098" s="2"/>
      <c r="K84098" s="2"/>
      <c r="L84098" s="2"/>
      <c r="M84098" s="2"/>
      <c r="N84098" s="2"/>
    </row>
    <row r="84099" spans="7:14" x14ac:dyDescent="0.3">
      <c r="G84099" s="1"/>
      <c r="H84099" s="1"/>
      <c r="I84099" s="1"/>
      <c r="J84099" s="2"/>
      <c r="K84099" s="2"/>
      <c r="L84099" s="2"/>
      <c r="M84099" s="2"/>
      <c r="N84099" s="2"/>
    </row>
    <row r="84100" spans="7:14" x14ac:dyDescent="0.3">
      <c r="G84100" s="1"/>
      <c r="H84100" s="1"/>
      <c r="I84100" s="1"/>
      <c r="J84100" s="2"/>
      <c r="K84100" s="2"/>
      <c r="L84100" s="2"/>
      <c r="M84100" s="2"/>
      <c r="N84100" s="2"/>
    </row>
    <row r="84101" spans="7:14" x14ac:dyDescent="0.3">
      <c r="G84101" s="1"/>
      <c r="H84101" s="1"/>
      <c r="I84101" s="1"/>
      <c r="J84101" s="2"/>
      <c r="K84101" s="2"/>
      <c r="L84101" s="2"/>
      <c r="M84101" s="2"/>
      <c r="N84101" s="2"/>
    </row>
    <row r="84102" spans="7:14" x14ac:dyDescent="0.3">
      <c r="G84102" s="1"/>
      <c r="H84102" s="1"/>
      <c r="I84102" s="1"/>
      <c r="J84102" s="2"/>
      <c r="K84102" s="2"/>
      <c r="L84102" s="2"/>
      <c r="M84102" s="2"/>
      <c r="N84102" s="2"/>
    </row>
    <row r="84103" spans="7:14" x14ac:dyDescent="0.3">
      <c r="G84103" s="1"/>
      <c r="H84103" s="1"/>
      <c r="I84103" s="1"/>
      <c r="J84103" s="2"/>
      <c r="K84103" s="2"/>
      <c r="L84103" s="2"/>
      <c r="M84103" s="2"/>
      <c r="N84103" s="2"/>
    </row>
    <row r="84104" spans="7:14" x14ac:dyDescent="0.3">
      <c r="G84104" s="1"/>
      <c r="H84104" s="1"/>
      <c r="I84104" s="1"/>
      <c r="J84104" s="2"/>
      <c r="K84104" s="2"/>
      <c r="L84104" s="2"/>
      <c r="M84104" s="2"/>
      <c r="N84104" s="2"/>
    </row>
    <row r="84105" spans="7:14" x14ac:dyDescent="0.3">
      <c r="G84105" s="1"/>
      <c r="H84105" s="1"/>
      <c r="I84105" s="1"/>
      <c r="J84105" s="2"/>
      <c r="K84105" s="2"/>
      <c r="L84105" s="2"/>
      <c r="M84105" s="2"/>
      <c r="N84105" s="2"/>
    </row>
    <row r="84106" spans="7:14" x14ac:dyDescent="0.3">
      <c r="G84106" s="1"/>
      <c r="H84106" s="1"/>
      <c r="I84106" s="1"/>
      <c r="J84106" s="2"/>
      <c r="K84106" s="2"/>
      <c r="L84106" s="2"/>
      <c r="M84106" s="2"/>
      <c r="N84106" s="2"/>
    </row>
    <row r="84107" spans="7:14" x14ac:dyDescent="0.3">
      <c r="G84107" s="1"/>
      <c r="H84107" s="1"/>
      <c r="I84107" s="1"/>
      <c r="J84107" s="2"/>
      <c r="K84107" s="2"/>
      <c r="L84107" s="2"/>
      <c r="M84107" s="2"/>
      <c r="N84107" s="2"/>
    </row>
    <row r="84108" spans="7:14" x14ac:dyDescent="0.3">
      <c r="G84108" s="1"/>
      <c r="H84108" s="1"/>
      <c r="I84108" s="1"/>
      <c r="J84108" s="2"/>
      <c r="K84108" s="2"/>
      <c r="L84108" s="2"/>
      <c r="M84108" s="2"/>
      <c r="N84108" s="2"/>
    </row>
    <row r="84109" spans="7:14" x14ac:dyDescent="0.3">
      <c r="G84109" s="1"/>
      <c r="H84109" s="1"/>
      <c r="I84109" s="1"/>
      <c r="J84109" s="2"/>
      <c r="K84109" s="2"/>
      <c r="L84109" s="2"/>
      <c r="M84109" s="2"/>
      <c r="N84109" s="2"/>
    </row>
    <row r="84110" spans="7:14" x14ac:dyDescent="0.3">
      <c r="G84110" s="1"/>
      <c r="H84110" s="1"/>
      <c r="I84110" s="1"/>
      <c r="J84110" s="2"/>
      <c r="K84110" s="2"/>
      <c r="L84110" s="2"/>
      <c r="M84110" s="2"/>
      <c r="N84110" s="2"/>
    </row>
    <row r="84111" spans="7:14" x14ac:dyDescent="0.3">
      <c r="G84111" s="1"/>
      <c r="H84111" s="1"/>
      <c r="I84111" s="1"/>
      <c r="J84111" s="2"/>
      <c r="K84111" s="2"/>
      <c r="L84111" s="2"/>
      <c r="M84111" s="2"/>
      <c r="N84111" s="2"/>
    </row>
    <row r="84112" spans="7:14" x14ac:dyDescent="0.3">
      <c r="G84112" s="1"/>
      <c r="H84112" s="1"/>
      <c r="I84112" s="1"/>
      <c r="J84112" s="2"/>
      <c r="K84112" s="2"/>
      <c r="L84112" s="2"/>
      <c r="M84112" s="2"/>
      <c r="N84112" s="2"/>
    </row>
    <row r="84113" spans="7:14" x14ac:dyDescent="0.3">
      <c r="G84113" s="1"/>
      <c r="H84113" s="1"/>
      <c r="I84113" s="1"/>
      <c r="J84113" s="2"/>
      <c r="K84113" s="2"/>
      <c r="L84113" s="2"/>
      <c r="M84113" s="2"/>
      <c r="N84113" s="2"/>
    </row>
    <row r="84114" spans="7:14" x14ac:dyDescent="0.3">
      <c r="G84114" s="1"/>
      <c r="H84114" s="1"/>
      <c r="I84114" s="1"/>
      <c r="J84114" s="2"/>
      <c r="K84114" s="2"/>
      <c r="L84114" s="2"/>
      <c r="M84114" s="2"/>
      <c r="N84114" s="2"/>
    </row>
    <row r="84115" spans="7:14" x14ac:dyDescent="0.3">
      <c r="G84115" s="1"/>
      <c r="H84115" s="1"/>
      <c r="I84115" s="1"/>
      <c r="J84115" s="2"/>
      <c r="K84115" s="2"/>
      <c r="L84115" s="2"/>
      <c r="M84115" s="2"/>
      <c r="N84115" s="2"/>
    </row>
    <row r="84116" spans="7:14" x14ac:dyDescent="0.3">
      <c r="G84116" s="1"/>
      <c r="H84116" s="1"/>
      <c r="I84116" s="1"/>
      <c r="J84116" s="2"/>
      <c r="K84116" s="2"/>
      <c r="L84116" s="2"/>
      <c r="M84116" s="2"/>
      <c r="N84116" s="2"/>
    </row>
    <row r="84117" spans="7:14" x14ac:dyDescent="0.3">
      <c r="G84117" s="1"/>
      <c r="H84117" s="1"/>
      <c r="I84117" s="1"/>
      <c r="J84117" s="2"/>
      <c r="K84117" s="2"/>
      <c r="L84117" s="2"/>
      <c r="M84117" s="2"/>
      <c r="N84117" s="2"/>
    </row>
    <row r="84118" spans="7:14" x14ac:dyDescent="0.3">
      <c r="G84118" s="1"/>
      <c r="H84118" s="1"/>
      <c r="I84118" s="1"/>
      <c r="J84118" s="2"/>
      <c r="K84118" s="2"/>
      <c r="L84118" s="2"/>
      <c r="M84118" s="2"/>
      <c r="N84118" s="2"/>
    </row>
    <row r="84119" spans="7:14" x14ac:dyDescent="0.3">
      <c r="G84119" s="1"/>
      <c r="H84119" s="1"/>
      <c r="I84119" s="1"/>
      <c r="J84119" s="2"/>
      <c r="K84119" s="2"/>
      <c r="L84119" s="2"/>
      <c r="M84119" s="2"/>
      <c r="N84119" s="2"/>
    </row>
    <row r="84120" spans="7:14" x14ac:dyDescent="0.3">
      <c r="G84120" s="1"/>
      <c r="H84120" s="1"/>
      <c r="I84120" s="1"/>
      <c r="J84120" s="2"/>
      <c r="K84120" s="2"/>
      <c r="L84120" s="2"/>
      <c r="M84120" s="2"/>
      <c r="N84120" s="2"/>
    </row>
    <row r="84121" spans="7:14" x14ac:dyDescent="0.3">
      <c r="G84121" s="1"/>
      <c r="H84121" s="1"/>
      <c r="I84121" s="1"/>
      <c r="J84121" s="2"/>
      <c r="K84121" s="2"/>
      <c r="L84121" s="2"/>
      <c r="M84121" s="2"/>
      <c r="N84121" s="2"/>
    </row>
    <row r="84122" spans="7:14" x14ac:dyDescent="0.3">
      <c r="G84122" s="1"/>
      <c r="H84122" s="1"/>
      <c r="I84122" s="1"/>
      <c r="J84122" s="2"/>
      <c r="K84122" s="2"/>
      <c r="L84122" s="2"/>
      <c r="M84122" s="2"/>
      <c r="N84122" s="2"/>
    </row>
    <row r="84123" spans="7:14" x14ac:dyDescent="0.3">
      <c r="G84123" s="1"/>
      <c r="H84123" s="1"/>
      <c r="I84123" s="1"/>
      <c r="J84123" s="2"/>
      <c r="K84123" s="2"/>
      <c r="L84123" s="2"/>
      <c r="M84123" s="2"/>
      <c r="N84123" s="2"/>
    </row>
    <row r="84124" spans="7:14" x14ac:dyDescent="0.3">
      <c r="G84124" s="1"/>
      <c r="H84124" s="1"/>
      <c r="I84124" s="1"/>
      <c r="J84124" s="2"/>
      <c r="K84124" s="2"/>
      <c r="L84124" s="2"/>
      <c r="M84124" s="2"/>
      <c r="N84124" s="2"/>
    </row>
    <row r="84125" spans="7:14" x14ac:dyDescent="0.3">
      <c r="G84125" s="1"/>
      <c r="H84125" s="1"/>
      <c r="I84125" s="1"/>
      <c r="J84125" s="2"/>
      <c r="K84125" s="2"/>
      <c r="L84125" s="2"/>
      <c r="M84125" s="2"/>
      <c r="N84125" s="2"/>
    </row>
    <row r="84126" spans="7:14" x14ac:dyDescent="0.3">
      <c r="G84126" s="1"/>
      <c r="H84126" s="1"/>
      <c r="I84126" s="1"/>
      <c r="J84126" s="2"/>
      <c r="K84126" s="2"/>
      <c r="L84126" s="2"/>
      <c r="M84126" s="2"/>
      <c r="N84126" s="2"/>
    </row>
    <row r="84127" spans="7:14" x14ac:dyDescent="0.3">
      <c r="G84127" s="1"/>
      <c r="H84127" s="1"/>
      <c r="I84127" s="1"/>
      <c r="J84127" s="2"/>
      <c r="K84127" s="2"/>
      <c r="L84127" s="2"/>
      <c r="M84127" s="2"/>
      <c r="N84127" s="2"/>
    </row>
    <row r="84128" spans="7:14" x14ac:dyDescent="0.3">
      <c r="G84128" s="1"/>
      <c r="H84128" s="1"/>
      <c r="I84128" s="1"/>
      <c r="J84128" s="2"/>
      <c r="K84128" s="2"/>
      <c r="L84128" s="2"/>
      <c r="M84128" s="2"/>
      <c r="N84128" s="2"/>
    </row>
    <row r="84129" spans="7:14" x14ac:dyDescent="0.3">
      <c r="G84129" s="1"/>
      <c r="H84129" s="1"/>
      <c r="I84129" s="1"/>
      <c r="J84129" s="2"/>
      <c r="K84129" s="2"/>
      <c r="L84129" s="2"/>
      <c r="M84129" s="2"/>
      <c r="N84129" s="2"/>
    </row>
    <row r="84130" spans="7:14" x14ac:dyDescent="0.3">
      <c r="G84130" s="1"/>
      <c r="H84130" s="1"/>
      <c r="I84130" s="1"/>
      <c r="J84130" s="2"/>
      <c r="K84130" s="2"/>
      <c r="L84130" s="2"/>
      <c r="M84130" s="2"/>
      <c r="N84130" s="2"/>
    </row>
    <row r="84131" spans="7:14" x14ac:dyDescent="0.3">
      <c r="G84131" s="1"/>
      <c r="H84131" s="1"/>
      <c r="I84131" s="1"/>
      <c r="J84131" s="2"/>
      <c r="K84131" s="2"/>
      <c r="L84131" s="2"/>
      <c r="M84131" s="2"/>
      <c r="N84131" s="2"/>
    </row>
    <row r="84132" spans="7:14" x14ac:dyDescent="0.3">
      <c r="G84132" s="1"/>
      <c r="H84132" s="1"/>
      <c r="I84132" s="1"/>
      <c r="J84132" s="2"/>
      <c r="K84132" s="2"/>
      <c r="L84132" s="2"/>
      <c r="M84132" s="2"/>
      <c r="N84132" s="2"/>
    </row>
    <row r="84133" spans="7:14" x14ac:dyDescent="0.3">
      <c r="G84133" s="1"/>
      <c r="H84133" s="1"/>
      <c r="I84133" s="1"/>
      <c r="J84133" s="2"/>
      <c r="K84133" s="2"/>
      <c r="L84133" s="2"/>
      <c r="M84133" s="2"/>
      <c r="N84133" s="2"/>
    </row>
    <row r="84134" spans="7:14" x14ac:dyDescent="0.3">
      <c r="G84134" s="1"/>
      <c r="H84134" s="1"/>
      <c r="I84134" s="1"/>
      <c r="J84134" s="2"/>
      <c r="K84134" s="2"/>
      <c r="L84134" s="2"/>
      <c r="M84134" s="2"/>
      <c r="N84134" s="2"/>
    </row>
    <row r="84135" spans="7:14" x14ac:dyDescent="0.3">
      <c r="G84135" s="1"/>
      <c r="H84135" s="1"/>
      <c r="I84135" s="1"/>
      <c r="J84135" s="2"/>
      <c r="K84135" s="2"/>
      <c r="L84135" s="2"/>
      <c r="M84135" s="2"/>
      <c r="N84135" s="2"/>
    </row>
    <row r="84136" spans="7:14" x14ac:dyDescent="0.3">
      <c r="G84136" s="1"/>
      <c r="H84136" s="1"/>
      <c r="I84136" s="1"/>
      <c r="J84136" s="2"/>
      <c r="K84136" s="2"/>
      <c r="L84136" s="2"/>
      <c r="M84136" s="2"/>
      <c r="N84136" s="2"/>
    </row>
    <row r="84137" spans="7:14" x14ac:dyDescent="0.3">
      <c r="G84137" s="1"/>
      <c r="H84137" s="1"/>
      <c r="I84137" s="1"/>
      <c r="J84137" s="2"/>
      <c r="K84137" s="2"/>
      <c r="L84137" s="2"/>
      <c r="M84137" s="2"/>
      <c r="N84137" s="2"/>
    </row>
    <row r="84138" spans="7:14" x14ac:dyDescent="0.3">
      <c r="G84138" s="1"/>
      <c r="H84138" s="1"/>
      <c r="I84138" s="1"/>
      <c r="J84138" s="2"/>
      <c r="K84138" s="2"/>
      <c r="L84138" s="2"/>
      <c r="M84138" s="2"/>
      <c r="N84138" s="2"/>
    </row>
    <row r="84139" spans="7:14" x14ac:dyDescent="0.3">
      <c r="G84139" s="1"/>
      <c r="H84139" s="1"/>
      <c r="I84139" s="1"/>
      <c r="J84139" s="2"/>
      <c r="K84139" s="2"/>
      <c r="L84139" s="2"/>
      <c r="M84139" s="2"/>
      <c r="N84139" s="2"/>
    </row>
    <row r="84140" spans="7:14" x14ac:dyDescent="0.3">
      <c r="G84140" s="1"/>
      <c r="H84140" s="1"/>
      <c r="I84140" s="1"/>
      <c r="J84140" s="2"/>
      <c r="K84140" s="2"/>
      <c r="L84140" s="2"/>
      <c r="M84140" s="2"/>
      <c r="N84140" s="2"/>
    </row>
    <row r="84141" spans="7:14" x14ac:dyDescent="0.3">
      <c r="G84141" s="1"/>
      <c r="H84141" s="1"/>
      <c r="I84141" s="1"/>
      <c r="J84141" s="2"/>
      <c r="K84141" s="2"/>
      <c r="L84141" s="2"/>
      <c r="M84141" s="2"/>
      <c r="N84141" s="2"/>
    </row>
    <row r="84142" spans="7:14" x14ac:dyDescent="0.3">
      <c r="G84142" s="1"/>
      <c r="H84142" s="1"/>
      <c r="I84142" s="1"/>
      <c r="J84142" s="2"/>
      <c r="K84142" s="2"/>
      <c r="L84142" s="2"/>
      <c r="M84142" s="2"/>
      <c r="N84142" s="2"/>
    </row>
    <row r="84143" spans="7:14" x14ac:dyDescent="0.3">
      <c r="G84143" s="1"/>
      <c r="H84143" s="1"/>
      <c r="I84143" s="1"/>
      <c r="J84143" s="2"/>
      <c r="K84143" s="2"/>
      <c r="L84143" s="2"/>
      <c r="M84143" s="2"/>
      <c r="N84143" s="2"/>
    </row>
    <row r="84144" spans="7:14" x14ac:dyDescent="0.3">
      <c r="G84144" s="1"/>
      <c r="H84144" s="1"/>
      <c r="I84144" s="1"/>
      <c r="J84144" s="2"/>
      <c r="K84144" s="2"/>
      <c r="L84144" s="2"/>
      <c r="M84144" s="2"/>
      <c r="N84144" s="2"/>
    </row>
    <row r="84145" spans="7:14" x14ac:dyDescent="0.3">
      <c r="G84145" s="1"/>
      <c r="H84145" s="1"/>
      <c r="I84145" s="1"/>
      <c r="J84145" s="2"/>
      <c r="K84145" s="2"/>
      <c r="L84145" s="2"/>
      <c r="M84145" s="2"/>
      <c r="N84145" s="2"/>
    </row>
    <row r="84146" spans="7:14" x14ac:dyDescent="0.3">
      <c r="G84146" s="1"/>
      <c r="H84146" s="1"/>
      <c r="I84146" s="1"/>
      <c r="J84146" s="2"/>
      <c r="K84146" s="2"/>
      <c r="L84146" s="2"/>
      <c r="M84146" s="2"/>
      <c r="N84146" s="2"/>
    </row>
    <row r="84147" spans="7:14" x14ac:dyDescent="0.3">
      <c r="G84147" s="1"/>
      <c r="H84147" s="1"/>
      <c r="I84147" s="1"/>
      <c r="J84147" s="2"/>
      <c r="K84147" s="2"/>
      <c r="L84147" s="2"/>
      <c r="M84147" s="2"/>
      <c r="N84147" s="2"/>
    </row>
    <row r="84148" spans="7:14" x14ac:dyDescent="0.3">
      <c r="G84148" s="1"/>
      <c r="H84148" s="1"/>
      <c r="I84148" s="1"/>
      <c r="J84148" s="2"/>
      <c r="K84148" s="2"/>
      <c r="L84148" s="2"/>
      <c r="M84148" s="2"/>
      <c r="N84148" s="2"/>
    </row>
    <row r="84149" spans="7:14" x14ac:dyDescent="0.3">
      <c r="G84149" s="1"/>
      <c r="H84149" s="1"/>
      <c r="I84149" s="1"/>
      <c r="J84149" s="2"/>
      <c r="K84149" s="2"/>
      <c r="L84149" s="2"/>
      <c r="M84149" s="2"/>
      <c r="N84149" s="2"/>
    </row>
    <row r="84150" spans="7:14" x14ac:dyDescent="0.3">
      <c r="G84150" s="1"/>
      <c r="H84150" s="1"/>
      <c r="I84150" s="1"/>
      <c r="J84150" s="2"/>
      <c r="K84150" s="2"/>
      <c r="L84150" s="2"/>
      <c r="M84150" s="2"/>
      <c r="N84150" s="2"/>
    </row>
    <row r="84151" spans="7:14" x14ac:dyDescent="0.3">
      <c r="G84151" s="1"/>
      <c r="H84151" s="1"/>
      <c r="I84151" s="1"/>
      <c r="J84151" s="2"/>
      <c r="K84151" s="2"/>
      <c r="L84151" s="2"/>
      <c r="M84151" s="2"/>
      <c r="N84151" s="2"/>
    </row>
    <row r="84152" spans="7:14" x14ac:dyDescent="0.3">
      <c r="G84152" s="1"/>
      <c r="H84152" s="1"/>
      <c r="I84152" s="1"/>
      <c r="J84152" s="2"/>
      <c r="K84152" s="2"/>
      <c r="L84152" s="2"/>
      <c r="M84152" s="2"/>
      <c r="N84152" s="2"/>
    </row>
    <row r="84153" spans="7:14" x14ac:dyDescent="0.3">
      <c r="G84153" s="1"/>
      <c r="H84153" s="1"/>
      <c r="I84153" s="1"/>
      <c r="J84153" s="2"/>
      <c r="K84153" s="2"/>
      <c r="L84153" s="2"/>
      <c r="M84153" s="2"/>
      <c r="N84153" s="2"/>
    </row>
    <row r="84154" spans="7:14" x14ac:dyDescent="0.3">
      <c r="G84154" s="1"/>
      <c r="H84154" s="1"/>
      <c r="I84154" s="1"/>
      <c r="J84154" s="2"/>
      <c r="K84154" s="2"/>
      <c r="L84154" s="2"/>
      <c r="M84154" s="2"/>
      <c r="N84154" s="2"/>
    </row>
    <row r="84155" spans="7:14" x14ac:dyDescent="0.3">
      <c r="G84155" s="1"/>
      <c r="H84155" s="1"/>
      <c r="I84155" s="1"/>
      <c r="J84155" s="2"/>
      <c r="K84155" s="2"/>
      <c r="L84155" s="2"/>
      <c r="M84155" s="2"/>
      <c r="N84155" s="2"/>
    </row>
    <row r="84156" spans="7:14" x14ac:dyDescent="0.3">
      <c r="G84156" s="1"/>
      <c r="H84156" s="1"/>
      <c r="I84156" s="1"/>
      <c r="J84156" s="2"/>
      <c r="K84156" s="2"/>
      <c r="L84156" s="2"/>
      <c r="M84156" s="2"/>
      <c r="N84156" s="2"/>
    </row>
    <row r="84157" spans="7:14" x14ac:dyDescent="0.3">
      <c r="G84157" s="1"/>
      <c r="H84157" s="1"/>
      <c r="I84157" s="1"/>
      <c r="J84157" s="2"/>
      <c r="K84157" s="2"/>
      <c r="L84157" s="2"/>
      <c r="M84157" s="2"/>
      <c r="N84157" s="2"/>
    </row>
    <row r="84158" spans="7:14" x14ac:dyDescent="0.3">
      <c r="G84158" s="1"/>
      <c r="H84158" s="1"/>
      <c r="I84158" s="1"/>
      <c r="J84158" s="2"/>
      <c r="K84158" s="2"/>
      <c r="L84158" s="2"/>
      <c r="M84158" s="2"/>
      <c r="N84158" s="2"/>
    </row>
    <row r="84159" spans="7:14" x14ac:dyDescent="0.3">
      <c r="G84159" s="1"/>
      <c r="H84159" s="1"/>
      <c r="I84159" s="1"/>
      <c r="J84159" s="2"/>
      <c r="K84159" s="2"/>
      <c r="L84159" s="2"/>
      <c r="M84159" s="2"/>
      <c r="N84159" s="2"/>
    </row>
    <row r="84160" spans="7:14" x14ac:dyDescent="0.3">
      <c r="G84160" s="1"/>
      <c r="H84160" s="1"/>
      <c r="I84160" s="1"/>
      <c r="J84160" s="2"/>
      <c r="K84160" s="2"/>
      <c r="L84160" s="2"/>
      <c r="M84160" s="2"/>
      <c r="N84160" s="2"/>
    </row>
    <row r="84161" spans="7:14" x14ac:dyDescent="0.3">
      <c r="G84161" s="1"/>
      <c r="H84161" s="1"/>
      <c r="I84161" s="1"/>
      <c r="J84161" s="2"/>
      <c r="K84161" s="2"/>
      <c r="L84161" s="2"/>
      <c r="M84161" s="2"/>
      <c r="N84161" s="2"/>
    </row>
    <row r="84162" spans="7:14" x14ac:dyDescent="0.3">
      <c r="G84162" s="1"/>
      <c r="H84162" s="1"/>
      <c r="I84162" s="1"/>
      <c r="J84162" s="2"/>
      <c r="K84162" s="2"/>
      <c r="L84162" s="2"/>
      <c r="M84162" s="2"/>
      <c r="N84162" s="2"/>
    </row>
    <row r="84163" spans="7:14" x14ac:dyDescent="0.3">
      <c r="G84163" s="1"/>
      <c r="H84163" s="1"/>
      <c r="I84163" s="1"/>
      <c r="J84163" s="2"/>
      <c r="K84163" s="2"/>
      <c r="L84163" s="2"/>
      <c r="M84163" s="2"/>
      <c r="N84163" s="2"/>
    </row>
    <row r="84164" spans="7:14" x14ac:dyDescent="0.3">
      <c r="G84164" s="1"/>
      <c r="H84164" s="1"/>
      <c r="I84164" s="1"/>
      <c r="J84164" s="2"/>
      <c r="K84164" s="2"/>
      <c r="L84164" s="2"/>
      <c r="M84164" s="2"/>
      <c r="N84164" s="2"/>
    </row>
    <row r="84165" spans="7:14" x14ac:dyDescent="0.3">
      <c r="G84165" s="1"/>
      <c r="H84165" s="1"/>
      <c r="I84165" s="1"/>
      <c r="J84165" s="2"/>
      <c r="K84165" s="2"/>
      <c r="L84165" s="2"/>
      <c r="M84165" s="2"/>
      <c r="N84165" s="2"/>
    </row>
    <row r="84166" spans="7:14" x14ac:dyDescent="0.3">
      <c r="G84166" s="1"/>
      <c r="H84166" s="1"/>
      <c r="I84166" s="1"/>
      <c r="J84166" s="2"/>
      <c r="K84166" s="2"/>
      <c r="L84166" s="2"/>
      <c r="M84166" s="2"/>
      <c r="N84166" s="2"/>
    </row>
    <row r="84167" spans="7:14" x14ac:dyDescent="0.3">
      <c r="G84167" s="1"/>
      <c r="H84167" s="1"/>
      <c r="I84167" s="1"/>
      <c r="J84167" s="2"/>
      <c r="K84167" s="2"/>
      <c r="L84167" s="2"/>
      <c r="M84167" s="2"/>
      <c r="N84167" s="2"/>
    </row>
    <row r="84168" spans="7:14" x14ac:dyDescent="0.3">
      <c r="G84168" s="1"/>
      <c r="H84168" s="1"/>
      <c r="I84168" s="1"/>
      <c r="J84168" s="2"/>
      <c r="K84168" s="2"/>
      <c r="L84168" s="2"/>
      <c r="M84168" s="2"/>
      <c r="N84168" s="2"/>
    </row>
    <row r="84169" spans="7:14" x14ac:dyDescent="0.3">
      <c r="G84169" s="1"/>
      <c r="H84169" s="1"/>
      <c r="I84169" s="1"/>
      <c r="J84169" s="2"/>
      <c r="K84169" s="2"/>
      <c r="L84169" s="2"/>
      <c r="M84169" s="2"/>
      <c r="N84169" s="2"/>
    </row>
    <row r="84170" spans="7:14" x14ac:dyDescent="0.3">
      <c r="G84170" s="1"/>
      <c r="H84170" s="1"/>
      <c r="I84170" s="1"/>
      <c r="J84170" s="2"/>
      <c r="K84170" s="2"/>
      <c r="L84170" s="2"/>
      <c r="M84170" s="2"/>
      <c r="N84170" s="2"/>
    </row>
    <row r="84171" spans="7:14" x14ac:dyDescent="0.3">
      <c r="G84171" s="1"/>
      <c r="H84171" s="1"/>
      <c r="I84171" s="1"/>
      <c r="J84171" s="2"/>
      <c r="K84171" s="2"/>
      <c r="L84171" s="2"/>
      <c r="M84171" s="2"/>
      <c r="N84171" s="2"/>
    </row>
    <row r="84172" spans="7:14" x14ac:dyDescent="0.3">
      <c r="G84172" s="1"/>
      <c r="H84172" s="1"/>
      <c r="I84172" s="1"/>
      <c r="J84172" s="2"/>
      <c r="K84172" s="2"/>
      <c r="L84172" s="2"/>
      <c r="M84172" s="2"/>
      <c r="N84172" s="2"/>
    </row>
    <row r="84173" spans="7:14" x14ac:dyDescent="0.3">
      <c r="G84173" s="1"/>
      <c r="H84173" s="1"/>
      <c r="I84173" s="1"/>
      <c r="J84173" s="2"/>
      <c r="K84173" s="2"/>
      <c r="L84173" s="2"/>
      <c r="M84173" s="2"/>
      <c r="N84173" s="2"/>
    </row>
    <row r="84174" spans="7:14" x14ac:dyDescent="0.3">
      <c r="G84174" s="1"/>
      <c r="H84174" s="1"/>
      <c r="I84174" s="1"/>
      <c r="J84174" s="2"/>
      <c r="K84174" s="2"/>
      <c r="L84174" s="2"/>
      <c r="M84174" s="2"/>
      <c r="N84174" s="2"/>
    </row>
    <row r="84175" spans="7:14" x14ac:dyDescent="0.3">
      <c r="G84175" s="1"/>
      <c r="H84175" s="1"/>
      <c r="I84175" s="1"/>
      <c r="J84175" s="2"/>
      <c r="K84175" s="2"/>
      <c r="L84175" s="2"/>
      <c r="M84175" s="2"/>
      <c r="N84175" s="2"/>
    </row>
    <row r="84176" spans="7:14" x14ac:dyDescent="0.3">
      <c r="G84176" s="1"/>
      <c r="H84176" s="1"/>
      <c r="I84176" s="1"/>
      <c r="J84176" s="2"/>
      <c r="K84176" s="2"/>
      <c r="L84176" s="2"/>
      <c r="M84176" s="2"/>
      <c r="N84176" s="2"/>
    </row>
    <row r="84177" spans="7:14" x14ac:dyDescent="0.3">
      <c r="G84177" s="1"/>
      <c r="H84177" s="1"/>
      <c r="I84177" s="1"/>
      <c r="J84177" s="2"/>
      <c r="K84177" s="2"/>
      <c r="L84177" s="2"/>
      <c r="M84177" s="2"/>
      <c r="N84177" s="2"/>
    </row>
    <row r="84178" spans="7:14" x14ac:dyDescent="0.3">
      <c r="G84178" s="1"/>
      <c r="H84178" s="1"/>
      <c r="I84178" s="1"/>
      <c r="J84178" s="2"/>
      <c r="K84178" s="2"/>
      <c r="L84178" s="2"/>
      <c r="M84178" s="2"/>
      <c r="N84178" s="2"/>
    </row>
    <row r="84179" spans="7:14" x14ac:dyDescent="0.3">
      <c r="G84179" s="1"/>
      <c r="H84179" s="1"/>
      <c r="I84179" s="1"/>
      <c r="J84179" s="2"/>
      <c r="K84179" s="2"/>
      <c r="L84179" s="2"/>
      <c r="M84179" s="2"/>
      <c r="N84179" s="2"/>
    </row>
    <row r="84180" spans="7:14" x14ac:dyDescent="0.3">
      <c r="G84180" s="1"/>
      <c r="H84180" s="1"/>
      <c r="I84180" s="1"/>
      <c r="J84180" s="2"/>
      <c r="K84180" s="2"/>
      <c r="L84180" s="2"/>
      <c r="M84180" s="2"/>
      <c r="N84180" s="2"/>
    </row>
    <row r="84181" spans="7:14" x14ac:dyDescent="0.3">
      <c r="G84181" s="1"/>
      <c r="H84181" s="1"/>
      <c r="I84181" s="1"/>
      <c r="J84181" s="2"/>
      <c r="K84181" s="2"/>
      <c r="L84181" s="2"/>
      <c r="M84181" s="2"/>
      <c r="N84181" s="2"/>
    </row>
    <row r="84182" spans="7:14" x14ac:dyDescent="0.3">
      <c r="G84182" s="1"/>
      <c r="H84182" s="1"/>
      <c r="I84182" s="1"/>
      <c r="J84182" s="2"/>
      <c r="K84182" s="2"/>
      <c r="L84182" s="2"/>
      <c r="M84182" s="2"/>
      <c r="N84182" s="2"/>
    </row>
    <row r="84183" spans="7:14" x14ac:dyDescent="0.3">
      <c r="G84183" s="1"/>
      <c r="H84183" s="1"/>
      <c r="I84183" s="1"/>
      <c r="J84183" s="2"/>
      <c r="K84183" s="2"/>
      <c r="L84183" s="2"/>
      <c r="M84183" s="2"/>
      <c r="N84183" s="2"/>
    </row>
    <row r="84184" spans="7:14" x14ac:dyDescent="0.3">
      <c r="G84184" s="1"/>
      <c r="H84184" s="1"/>
      <c r="I84184" s="1"/>
      <c r="J84184" s="2"/>
      <c r="K84184" s="2"/>
      <c r="L84184" s="2"/>
      <c r="M84184" s="2"/>
      <c r="N84184" s="2"/>
    </row>
    <row r="84185" spans="7:14" x14ac:dyDescent="0.3">
      <c r="G84185" s="1"/>
      <c r="H84185" s="1"/>
      <c r="I84185" s="1"/>
      <c r="J84185" s="2"/>
      <c r="K84185" s="2"/>
      <c r="L84185" s="2"/>
      <c r="M84185" s="2"/>
      <c r="N84185" s="2"/>
    </row>
    <row r="84186" spans="7:14" x14ac:dyDescent="0.3">
      <c r="G84186" s="1"/>
      <c r="H84186" s="1"/>
      <c r="I84186" s="1"/>
      <c r="J84186" s="2"/>
      <c r="K84186" s="2"/>
      <c r="L84186" s="2"/>
      <c r="M84186" s="2"/>
      <c r="N84186" s="2"/>
    </row>
    <row r="84187" spans="7:14" x14ac:dyDescent="0.3">
      <c r="G84187" s="1"/>
      <c r="H84187" s="1"/>
      <c r="I84187" s="1"/>
      <c r="J84187" s="2"/>
      <c r="K84187" s="2"/>
      <c r="L84187" s="2"/>
      <c r="M84187" s="2"/>
      <c r="N84187" s="2"/>
    </row>
    <row r="84188" spans="7:14" x14ac:dyDescent="0.3">
      <c r="G84188" s="1"/>
      <c r="H84188" s="1"/>
      <c r="I84188" s="1"/>
      <c r="J84188" s="2"/>
      <c r="K84188" s="2"/>
      <c r="L84188" s="2"/>
      <c r="M84188" s="2"/>
      <c r="N84188" s="2"/>
    </row>
    <row r="84189" spans="7:14" x14ac:dyDescent="0.3">
      <c r="G84189" s="1"/>
      <c r="H84189" s="1"/>
      <c r="I84189" s="1"/>
      <c r="J84189" s="2"/>
      <c r="K84189" s="2"/>
      <c r="L84189" s="2"/>
      <c r="M84189" s="2"/>
      <c r="N84189" s="2"/>
    </row>
    <row r="84190" spans="7:14" x14ac:dyDescent="0.3">
      <c r="G84190" s="1"/>
      <c r="H84190" s="1"/>
      <c r="I84190" s="1"/>
      <c r="J84190" s="2"/>
      <c r="K84190" s="2"/>
      <c r="L84190" s="2"/>
      <c r="M84190" s="2"/>
      <c r="N84190" s="2"/>
    </row>
    <row r="84191" spans="7:14" x14ac:dyDescent="0.3">
      <c r="G84191" s="1"/>
      <c r="H84191" s="1"/>
      <c r="I84191" s="1"/>
      <c r="J84191" s="2"/>
      <c r="K84191" s="2"/>
      <c r="L84191" s="2"/>
      <c r="M84191" s="2"/>
      <c r="N84191" s="2"/>
    </row>
    <row r="84192" spans="7:14" x14ac:dyDescent="0.3">
      <c r="G84192" s="1"/>
      <c r="H84192" s="1"/>
      <c r="I84192" s="1"/>
      <c r="J84192" s="2"/>
      <c r="K84192" s="2"/>
      <c r="L84192" s="2"/>
      <c r="M84192" s="2"/>
      <c r="N84192" s="2"/>
    </row>
    <row r="84193" spans="7:14" x14ac:dyDescent="0.3">
      <c r="G84193" s="1"/>
      <c r="H84193" s="1"/>
      <c r="I84193" s="1"/>
      <c r="J84193" s="2"/>
      <c r="K84193" s="2"/>
      <c r="L84193" s="2"/>
      <c r="M84193" s="2"/>
      <c r="N84193" s="2"/>
    </row>
    <row r="84194" spans="7:14" x14ac:dyDescent="0.3">
      <c r="G84194" s="1"/>
      <c r="H84194" s="1"/>
      <c r="I84194" s="1"/>
      <c r="J84194" s="2"/>
      <c r="K84194" s="2"/>
      <c r="L84194" s="2"/>
      <c r="M84194" s="2"/>
      <c r="N84194" s="2"/>
    </row>
    <row r="84195" spans="7:14" x14ac:dyDescent="0.3">
      <c r="G84195" s="1"/>
      <c r="H84195" s="1"/>
      <c r="I84195" s="1"/>
      <c r="J84195" s="2"/>
      <c r="K84195" s="2"/>
      <c r="L84195" s="2"/>
      <c r="M84195" s="2"/>
      <c r="N84195" s="2"/>
    </row>
    <row r="84196" spans="7:14" x14ac:dyDescent="0.3">
      <c r="G84196" s="1"/>
      <c r="H84196" s="1"/>
      <c r="I84196" s="1"/>
      <c r="J84196" s="2"/>
      <c r="K84196" s="2"/>
      <c r="L84196" s="2"/>
      <c r="M84196" s="2"/>
      <c r="N84196" s="2"/>
    </row>
    <row r="84197" spans="7:14" x14ac:dyDescent="0.3">
      <c r="G84197" s="1"/>
      <c r="H84197" s="1"/>
      <c r="I84197" s="1"/>
      <c r="J84197" s="2"/>
      <c r="K84197" s="2"/>
      <c r="L84197" s="2"/>
      <c r="M84197" s="2"/>
      <c r="N84197" s="2"/>
    </row>
    <row r="84198" spans="7:14" x14ac:dyDescent="0.3">
      <c r="G84198" s="1"/>
      <c r="H84198" s="1"/>
      <c r="I84198" s="1"/>
      <c r="J84198" s="2"/>
      <c r="K84198" s="2"/>
      <c r="L84198" s="2"/>
      <c r="M84198" s="2"/>
      <c r="N84198" s="2"/>
    </row>
    <row r="84199" spans="7:14" x14ac:dyDescent="0.3">
      <c r="G84199" s="1"/>
      <c r="H84199" s="1"/>
      <c r="I84199" s="1"/>
      <c r="J84199" s="2"/>
      <c r="K84199" s="2"/>
      <c r="L84199" s="2"/>
      <c r="M84199" s="2"/>
      <c r="N84199" s="2"/>
    </row>
    <row r="84200" spans="7:14" x14ac:dyDescent="0.3">
      <c r="G84200" s="1"/>
      <c r="H84200" s="1"/>
      <c r="I84200" s="1"/>
      <c r="J84200" s="2"/>
      <c r="K84200" s="2"/>
      <c r="L84200" s="2"/>
      <c r="M84200" s="2"/>
      <c r="N84200" s="2"/>
    </row>
    <row r="84201" spans="7:14" x14ac:dyDescent="0.3">
      <c r="G84201" s="1"/>
      <c r="H84201" s="1"/>
      <c r="I84201" s="1"/>
      <c r="J84201" s="2"/>
      <c r="K84201" s="2"/>
      <c r="L84201" s="2"/>
      <c r="M84201" s="2"/>
      <c r="N84201" s="2"/>
    </row>
    <row r="84202" spans="7:14" x14ac:dyDescent="0.3">
      <c r="G84202" s="1"/>
      <c r="H84202" s="1"/>
      <c r="I84202" s="1"/>
      <c r="J84202" s="2"/>
      <c r="K84202" s="2"/>
      <c r="L84202" s="2"/>
      <c r="M84202" s="2"/>
      <c r="N84202" s="2"/>
    </row>
    <row r="84203" spans="7:14" x14ac:dyDescent="0.3">
      <c r="G84203" s="1"/>
      <c r="H84203" s="1"/>
      <c r="I84203" s="1"/>
      <c r="J84203" s="2"/>
      <c r="K84203" s="2"/>
      <c r="L84203" s="2"/>
      <c r="M84203" s="2"/>
      <c r="N84203" s="2"/>
    </row>
    <row r="84204" spans="7:14" x14ac:dyDescent="0.3">
      <c r="G84204" s="1"/>
      <c r="H84204" s="1"/>
      <c r="I84204" s="1"/>
      <c r="J84204" s="2"/>
      <c r="K84204" s="2"/>
      <c r="L84204" s="2"/>
      <c r="M84204" s="2"/>
      <c r="N84204" s="2"/>
    </row>
    <row r="84205" spans="7:14" x14ac:dyDescent="0.3">
      <c r="G84205" s="1"/>
      <c r="H84205" s="1"/>
      <c r="I84205" s="1"/>
      <c r="J84205" s="2"/>
      <c r="K84205" s="2"/>
      <c r="L84205" s="2"/>
      <c r="M84205" s="2"/>
      <c r="N84205" s="2"/>
    </row>
    <row r="84206" spans="7:14" x14ac:dyDescent="0.3">
      <c r="G84206" s="1"/>
      <c r="H84206" s="1"/>
      <c r="I84206" s="1"/>
      <c r="J84206" s="2"/>
      <c r="K84206" s="2"/>
      <c r="L84206" s="2"/>
      <c r="M84206" s="2"/>
      <c r="N84206" s="2"/>
    </row>
    <row r="84207" spans="7:14" x14ac:dyDescent="0.3">
      <c r="G84207" s="1"/>
      <c r="H84207" s="1"/>
      <c r="I84207" s="1"/>
      <c r="J84207" s="2"/>
      <c r="K84207" s="2"/>
      <c r="L84207" s="2"/>
      <c r="M84207" s="2"/>
      <c r="N84207" s="2"/>
    </row>
    <row r="84208" spans="7:14" x14ac:dyDescent="0.3">
      <c r="G84208" s="1"/>
      <c r="H84208" s="1"/>
      <c r="I84208" s="1"/>
      <c r="J84208" s="2"/>
      <c r="K84208" s="2"/>
      <c r="L84208" s="2"/>
      <c r="M84208" s="2"/>
      <c r="N84208" s="2"/>
    </row>
    <row r="84209" spans="7:14" x14ac:dyDescent="0.3">
      <c r="G84209" s="1"/>
      <c r="H84209" s="1"/>
      <c r="I84209" s="1"/>
      <c r="J84209" s="2"/>
      <c r="K84209" s="2"/>
      <c r="L84209" s="2"/>
      <c r="M84209" s="2"/>
      <c r="N84209" s="2"/>
    </row>
    <row r="84210" spans="7:14" x14ac:dyDescent="0.3">
      <c r="G84210" s="1"/>
      <c r="H84210" s="1"/>
      <c r="I84210" s="1"/>
      <c r="J84210" s="2"/>
      <c r="K84210" s="2"/>
      <c r="L84210" s="2"/>
      <c r="M84210" s="2"/>
      <c r="N84210" s="2"/>
    </row>
    <row r="84211" spans="7:14" x14ac:dyDescent="0.3">
      <c r="G84211" s="1"/>
      <c r="H84211" s="1"/>
      <c r="I84211" s="1"/>
      <c r="J84211" s="2"/>
      <c r="K84211" s="2"/>
      <c r="L84211" s="2"/>
      <c r="M84211" s="2"/>
      <c r="N84211" s="2"/>
    </row>
    <row r="84212" spans="7:14" x14ac:dyDescent="0.3">
      <c r="G84212" s="1"/>
      <c r="H84212" s="1"/>
      <c r="I84212" s="1"/>
      <c r="J84212" s="2"/>
      <c r="K84212" s="2"/>
      <c r="L84212" s="2"/>
      <c r="M84212" s="2"/>
      <c r="N84212" s="2"/>
    </row>
    <row r="84213" spans="7:14" x14ac:dyDescent="0.3">
      <c r="G84213" s="1"/>
      <c r="H84213" s="1"/>
      <c r="I84213" s="1"/>
      <c r="J84213" s="2"/>
      <c r="K84213" s="2"/>
      <c r="L84213" s="2"/>
      <c r="M84213" s="2"/>
      <c r="N84213" s="2"/>
    </row>
    <row r="84214" spans="7:14" x14ac:dyDescent="0.3">
      <c r="G84214" s="1"/>
      <c r="H84214" s="1"/>
      <c r="I84214" s="1"/>
      <c r="J84214" s="2"/>
      <c r="K84214" s="2"/>
      <c r="L84214" s="2"/>
      <c r="M84214" s="2"/>
      <c r="N84214" s="2"/>
    </row>
    <row r="84215" spans="7:14" x14ac:dyDescent="0.3">
      <c r="G84215" s="1"/>
      <c r="H84215" s="1"/>
      <c r="I84215" s="1"/>
      <c r="J84215" s="2"/>
      <c r="K84215" s="2"/>
      <c r="L84215" s="2"/>
      <c r="M84215" s="2"/>
      <c r="N84215" s="2"/>
    </row>
    <row r="84216" spans="7:14" x14ac:dyDescent="0.3">
      <c r="G84216" s="1"/>
      <c r="H84216" s="1"/>
      <c r="I84216" s="1"/>
      <c r="J84216" s="2"/>
      <c r="K84216" s="2"/>
      <c r="L84216" s="2"/>
      <c r="M84216" s="2"/>
      <c r="N84216" s="2"/>
    </row>
    <row r="84217" spans="7:14" x14ac:dyDescent="0.3">
      <c r="G84217" s="1"/>
      <c r="H84217" s="1"/>
      <c r="I84217" s="1"/>
      <c r="J84217" s="2"/>
      <c r="K84217" s="2"/>
      <c r="L84217" s="2"/>
      <c r="M84217" s="2"/>
      <c r="N84217" s="2"/>
    </row>
    <row r="84218" spans="7:14" x14ac:dyDescent="0.3">
      <c r="G84218" s="1"/>
      <c r="H84218" s="1"/>
      <c r="I84218" s="1"/>
      <c r="J84218" s="2"/>
      <c r="K84218" s="2"/>
      <c r="L84218" s="2"/>
      <c r="M84218" s="2"/>
      <c r="N84218" s="2"/>
    </row>
    <row r="84219" spans="7:14" x14ac:dyDescent="0.3">
      <c r="G84219" s="1"/>
      <c r="H84219" s="1"/>
      <c r="I84219" s="1"/>
      <c r="J84219" s="2"/>
      <c r="K84219" s="2"/>
      <c r="L84219" s="2"/>
      <c r="M84219" s="2"/>
      <c r="N84219" s="2"/>
    </row>
    <row r="84220" spans="7:14" x14ac:dyDescent="0.3">
      <c r="G84220" s="1"/>
      <c r="H84220" s="1"/>
      <c r="I84220" s="1"/>
      <c r="J84220" s="2"/>
      <c r="K84220" s="2"/>
      <c r="L84220" s="2"/>
      <c r="M84220" s="2"/>
      <c r="N84220" s="2"/>
    </row>
    <row r="84221" spans="7:14" x14ac:dyDescent="0.3">
      <c r="G84221" s="1"/>
      <c r="H84221" s="1"/>
      <c r="I84221" s="1"/>
      <c r="J84221" s="2"/>
      <c r="K84221" s="2"/>
      <c r="L84221" s="2"/>
      <c r="M84221" s="2"/>
      <c r="N84221" s="2"/>
    </row>
    <row r="84222" spans="7:14" x14ac:dyDescent="0.3">
      <c r="G84222" s="1"/>
      <c r="H84222" s="1"/>
      <c r="I84222" s="1"/>
      <c r="J84222" s="2"/>
      <c r="K84222" s="2"/>
      <c r="L84222" s="2"/>
      <c r="M84222" s="2"/>
      <c r="N84222" s="2"/>
    </row>
    <row r="84223" spans="7:14" x14ac:dyDescent="0.3">
      <c r="G84223" s="1"/>
      <c r="H84223" s="1"/>
      <c r="I84223" s="1"/>
      <c r="J84223" s="2"/>
      <c r="K84223" s="2"/>
      <c r="L84223" s="2"/>
      <c r="M84223" s="2"/>
      <c r="N84223" s="2"/>
    </row>
    <row r="84224" spans="7:14" x14ac:dyDescent="0.3">
      <c r="G84224" s="1"/>
      <c r="H84224" s="1"/>
      <c r="I84224" s="1"/>
      <c r="J84224" s="2"/>
      <c r="K84224" s="2"/>
      <c r="L84224" s="2"/>
      <c r="M84224" s="2"/>
      <c r="N84224" s="2"/>
    </row>
    <row r="84225" spans="7:14" x14ac:dyDescent="0.3">
      <c r="G84225" s="1"/>
      <c r="H84225" s="1"/>
      <c r="I84225" s="1"/>
      <c r="J84225" s="2"/>
      <c r="K84225" s="2"/>
      <c r="L84225" s="2"/>
      <c r="M84225" s="2"/>
      <c r="N84225" s="2"/>
    </row>
    <row r="84226" spans="7:14" x14ac:dyDescent="0.3">
      <c r="G84226" s="1"/>
      <c r="H84226" s="1"/>
      <c r="I84226" s="1"/>
      <c r="J84226" s="2"/>
      <c r="K84226" s="2"/>
      <c r="L84226" s="2"/>
      <c r="M84226" s="2"/>
      <c r="N84226" s="2"/>
    </row>
    <row r="84227" spans="7:14" x14ac:dyDescent="0.3">
      <c r="G84227" s="1"/>
      <c r="H84227" s="1"/>
      <c r="I84227" s="1"/>
      <c r="J84227" s="2"/>
      <c r="K84227" s="2"/>
      <c r="L84227" s="2"/>
      <c r="M84227" s="2"/>
      <c r="N84227" s="2"/>
    </row>
    <row r="84228" spans="7:14" x14ac:dyDescent="0.3">
      <c r="G84228" s="1"/>
      <c r="H84228" s="1"/>
      <c r="I84228" s="1"/>
      <c r="J84228" s="2"/>
      <c r="K84228" s="2"/>
      <c r="L84228" s="2"/>
      <c r="M84228" s="2"/>
      <c r="N84228" s="2"/>
    </row>
    <row r="84229" spans="7:14" x14ac:dyDescent="0.3">
      <c r="G84229" s="1"/>
      <c r="H84229" s="1"/>
      <c r="I84229" s="1"/>
      <c r="J84229" s="2"/>
      <c r="K84229" s="2"/>
      <c r="L84229" s="2"/>
      <c r="M84229" s="2"/>
      <c r="N84229" s="2"/>
    </row>
    <row r="84230" spans="7:14" x14ac:dyDescent="0.3">
      <c r="G84230" s="1"/>
      <c r="H84230" s="1"/>
      <c r="I84230" s="1"/>
      <c r="J84230" s="2"/>
      <c r="K84230" s="2"/>
      <c r="L84230" s="2"/>
      <c r="M84230" s="2"/>
      <c r="N84230" s="2"/>
    </row>
    <row r="84231" spans="7:14" x14ac:dyDescent="0.3">
      <c r="G84231" s="1"/>
      <c r="H84231" s="1"/>
      <c r="I84231" s="1"/>
      <c r="J84231" s="2"/>
      <c r="K84231" s="2"/>
      <c r="L84231" s="2"/>
      <c r="M84231" s="2"/>
      <c r="N84231" s="2"/>
    </row>
    <row r="84232" spans="7:14" x14ac:dyDescent="0.3">
      <c r="G84232" s="1"/>
      <c r="H84232" s="1"/>
      <c r="I84232" s="1"/>
      <c r="J84232" s="2"/>
      <c r="K84232" s="2"/>
      <c r="L84232" s="2"/>
      <c r="M84232" s="2"/>
      <c r="N84232" s="2"/>
    </row>
    <row r="84233" spans="7:14" x14ac:dyDescent="0.3">
      <c r="G84233" s="1"/>
      <c r="H84233" s="1"/>
      <c r="I84233" s="1"/>
      <c r="J84233" s="2"/>
      <c r="K84233" s="2"/>
      <c r="L84233" s="2"/>
      <c r="M84233" s="2"/>
      <c r="N84233" s="2"/>
    </row>
    <row r="84234" spans="7:14" x14ac:dyDescent="0.3">
      <c r="G84234" s="1"/>
      <c r="H84234" s="1"/>
      <c r="I84234" s="1"/>
      <c r="J84234" s="2"/>
      <c r="K84234" s="2"/>
      <c r="L84234" s="2"/>
      <c r="M84234" s="2"/>
      <c r="N84234" s="2"/>
    </row>
    <row r="84235" spans="7:14" x14ac:dyDescent="0.3">
      <c r="G84235" s="1"/>
      <c r="H84235" s="1"/>
      <c r="I84235" s="1"/>
      <c r="J84235" s="2"/>
      <c r="K84235" s="2"/>
      <c r="L84235" s="2"/>
      <c r="M84235" s="2"/>
      <c r="N84235" s="2"/>
    </row>
    <row r="84236" spans="7:14" x14ac:dyDescent="0.3">
      <c r="G84236" s="1"/>
      <c r="H84236" s="1"/>
      <c r="I84236" s="1"/>
      <c r="J84236" s="2"/>
      <c r="K84236" s="2"/>
      <c r="L84236" s="2"/>
      <c r="M84236" s="2"/>
      <c r="N84236" s="2"/>
    </row>
    <row r="84237" spans="7:14" x14ac:dyDescent="0.3">
      <c r="G84237" s="1"/>
      <c r="H84237" s="1"/>
      <c r="I84237" s="1"/>
      <c r="J84237" s="2"/>
      <c r="K84237" s="2"/>
      <c r="L84237" s="2"/>
      <c r="M84237" s="2"/>
      <c r="N84237" s="2"/>
    </row>
    <row r="84238" spans="7:14" x14ac:dyDescent="0.3">
      <c r="G84238" s="1"/>
      <c r="H84238" s="1"/>
      <c r="I84238" s="1"/>
      <c r="J84238" s="2"/>
      <c r="K84238" s="2"/>
      <c r="L84238" s="2"/>
      <c r="M84238" s="2"/>
      <c r="N84238" s="2"/>
    </row>
    <row r="84239" spans="7:14" x14ac:dyDescent="0.3">
      <c r="G84239" s="1"/>
      <c r="H84239" s="1"/>
      <c r="I84239" s="1"/>
      <c r="J84239" s="2"/>
      <c r="K84239" s="2"/>
      <c r="L84239" s="2"/>
      <c r="M84239" s="2"/>
      <c r="N84239" s="2"/>
    </row>
    <row r="84240" spans="7:14" x14ac:dyDescent="0.3">
      <c r="G84240" s="1"/>
      <c r="H84240" s="1"/>
      <c r="I84240" s="1"/>
      <c r="J84240" s="2"/>
      <c r="K84240" s="2"/>
      <c r="L84240" s="2"/>
      <c r="M84240" s="2"/>
      <c r="N84240" s="2"/>
    </row>
    <row r="84241" spans="7:14" x14ac:dyDescent="0.3">
      <c r="G84241" s="1"/>
      <c r="H84241" s="1"/>
      <c r="I84241" s="1"/>
      <c r="J84241" s="2"/>
      <c r="K84241" s="2"/>
      <c r="L84241" s="2"/>
      <c r="M84241" s="2"/>
      <c r="N84241" s="2"/>
    </row>
    <row r="84242" spans="7:14" x14ac:dyDescent="0.3">
      <c r="G84242" s="1"/>
      <c r="H84242" s="1"/>
      <c r="I84242" s="1"/>
      <c r="J84242" s="2"/>
      <c r="K84242" s="2"/>
      <c r="L84242" s="2"/>
      <c r="M84242" s="2"/>
      <c r="N84242" s="2"/>
    </row>
    <row r="84243" spans="7:14" x14ac:dyDescent="0.3">
      <c r="G84243" s="1"/>
      <c r="H84243" s="1"/>
      <c r="I84243" s="1"/>
      <c r="J84243" s="2"/>
      <c r="K84243" s="2"/>
      <c r="L84243" s="2"/>
      <c r="M84243" s="2"/>
      <c r="N84243" s="2"/>
    </row>
    <row r="84244" spans="7:14" x14ac:dyDescent="0.3">
      <c r="G84244" s="1"/>
      <c r="H84244" s="1"/>
      <c r="I84244" s="1"/>
      <c r="J84244" s="2"/>
      <c r="K84244" s="2"/>
      <c r="L84244" s="2"/>
      <c r="M84244" s="2"/>
      <c r="N84244" s="2"/>
    </row>
    <row r="84245" spans="7:14" x14ac:dyDescent="0.3">
      <c r="G84245" s="1"/>
      <c r="H84245" s="1"/>
      <c r="I84245" s="1"/>
      <c r="J84245" s="2"/>
      <c r="K84245" s="2"/>
      <c r="L84245" s="2"/>
      <c r="M84245" s="2"/>
      <c r="N84245" s="2"/>
    </row>
    <row r="84246" spans="7:14" x14ac:dyDescent="0.3">
      <c r="G84246" s="1"/>
      <c r="H84246" s="1"/>
      <c r="I84246" s="1"/>
      <c r="J84246" s="2"/>
      <c r="K84246" s="2"/>
      <c r="L84246" s="2"/>
      <c r="M84246" s="2"/>
      <c r="N84246" s="2"/>
    </row>
    <row r="84247" spans="7:14" x14ac:dyDescent="0.3">
      <c r="G84247" s="1"/>
      <c r="H84247" s="1"/>
      <c r="I84247" s="1"/>
      <c r="J84247" s="2"/>
      <c r="K84247" s="2"/>
      <c r="L84247" s="2"/>
      <c r="M84247" s="2"/>
      <c r="N84247" s="2"/>
    </row>
    <row r="84248" spans="7:14" x14ac:dyDescent="0.3">
      <c r="G84248" s="1"/>
      <c r="H84248" s="1"/>
      <c r="I84248" s="1"/>
      <c r="J84248" s="2"/>
      <c r="K84248" s="2"/>
      <c r="L84248" s="2"/>
      <c r="M84248" s="2"/>
      <c r="N84248" s="2"/>
    </row>
    <row r="84249" spans="7:14" x14ac:dyDescent="0.3">
      <c r="G84249" s="1"/>
      <c r="H84249" s="1"/>
      <c r="I84249" s="1"/>
      <c r="J84249" s="2"/>
      <c r="K84249" s="2"/>
      <c r="L84249" s="2"/>
      <c r="M84249" s="2"/>
      <c r="N84249" s="2"/>
    </row>
    <row r="84250" spans="7:14" x14ac:dyDescent="0.3">
      <c r="G84250" s="1"/>
      <c r="H84250" s="1"/>
      <c r="I84250" s="1"/>
      <c r="J84250" s="2"/>
      <c r="K84250" s="2"/>
      <c r="L84250" s="2"/>
      <c r="M84250" s="2"/>
      <c r="N84250" s="2"/>
    </row>
    <row r="84251" spans="7:14" x14ac:dyDescent="0.3">
      <c r="G84251" s="1"/>
      <c r="H84251" s="1"/>
      <c r="I84251" s="1"/>
      <c r="J84251" s="2"/>
      <c r="K84251" s="2"/>
      <c r="L84251" s="2"/>
      <c r="M84251" s="2"/>
      <c r="N84251" s="2"/>
    </row>
    <row r="84252" spans="7:14" x14ac:dyDescent="0.3">
      <c r="G84252" s="1"/>
      <c r="H84252" s="1"/>
      <c r="I84252" s="1"/>
      <c r="J84252" s="2"/>
      <c r="K84252" s="2"/>
      <c r="L84252" s="2"/>
      <c r="M84252" s="2"/>
      <c r="N84252" s="2"/>
    </row>
    <row r="84253" spans="7:14" x14ac:dyDescent="0.3">
      <c r="G84253" s="1"/>
      <c r="H84253" s="1"/>
      <c r="I84253" s="1"/>
      <c r="J84253" s="2"/>
      <c r="K84253" s="2"/>
      <c r="L84253" s="2"/>
      <c r="M84253" s="2"/>
      <c r="N84253" s="2"/>
    </row>
    <row r="84254" spans="7:14" x14ac:dyDescent="0.3">
      <c r="G84254" s="1"/>
      <c r="H84254" s="1"/>
      <c r="I84254" s="1"/>
      <c r="J84254" s="2"/>
      <c r="K84254" s="2"/>
      <c r="L84254" s="2"/>
      <c r="M84254" s="2"/>
      <c r="N84254" s="2"/>
    </row>
    <row r="84255" spans="7:14" x14ac:dyDescent="0.3">
      <c r="G84255" s="1"/>
      <c r="H84255" s="1"/>
      <c r="I84255" s="1"/>
      <c r="J84255" s="2"/>
      <c r="K84255" s="2"/>
      <c r="L84255" s="2"/>
      <c r="M84255" s="2"/>
      <c r="N84255" s="2"/>
    </row>
    <row r="84256" spans="7:14" x14ac:dyDescent="0.3">
      <c r="G84256" s="1"/>
      <c r="H84256" s="1"/>
      <c r="I84256" s="1"/>
      <c r="J84256" s="2"/>
      <c r="K84256" s="2"/>
      <c r="L84256" s="2"/>
      <c r="M84256" s="2"/>
      <c r="N84256" s="2"/>
    </row>
    <row r="84257" spans="7:14" x14ac:dyDescent="0.3">
      <c r="G84257" s="1"/>
      <c r="H84257" s="1"/>
      <c r="I84257" s="1"/>
      <c r="J84257" s="2"/>
      <c r="K84257" s="2"/>
      <c r="L84257" s="2"/>
      <c r="M84257" s="2"/>
      <c r="N84257" s="2"/>
    </row>
    <row r="84258" spans="7:14" x14ac:dyDescent="0.3">
      <c r="G84258" s="1"/>
      <c r="H84258" s="1"/>
      <c r="I84258" s="1"/>
      <c r="J84258" s="2"/>
      <c r="K84258" s="2"/>
      <c r="L84258" s="2"/>
      <c r="M84258" s="2"/>
      <c r="N84258" s="2"/>
    </row>
    <row r="84259" spans="7:14" x14ac:dyDescent="0.3">
      <c r="G84259" s="1"/>
      <c r="H84259" s="1"/>
      <c r="I84259" s="1"/>
      <c r="J84259" s="2"/>
      <c r="K84259" s="2"/>
      <c r="L84259" s="2"/>
      <c r="M84259" s="2"/>
      <c r="N84259" s="2"/>
    </row>
    <row r="84260" spans="7:14" x14ac:dyDescent="0.3">
      <c r="G84260" s="1"/>
      <c r="H84260" s="1"/>
      <c r="I84260" s="1"/>
      <c r="J84260" s="2"/>
      <c r="K84260" s="2"/>
      <c r="L84260" s="2"/>
      <c r="M84260" s="2"/>
      <c r="N84260" s="2"/>
    </row>
    <row r="84261" spans="7:14" x14ac:dyDescent="0.3">
      <c r="G84261" s="1"/>
      <c r="H84261" s="1"/>
      <c r="I84261" s="1"/>
      <c r="J84261" s="2"/>
      <c r="K84261" s="2"/>
      <c r="L84261" s="2"/>
      <c r="M84261" s="2"/>
      <c r="N84261" s="2"/>
    </row>
    <row r="84262" spans="7:14" x14ac:dyDescent="0.3">
      <c r="G84262" s="1"/>
      <c r="H84262" s="1"/>
      <c r="I84262" s="1"/>
      <c r="J84262" s="2"/>
      <c r="K84262" s="2"/>
      <c r="L84262" s="2"/>
      <c r="M84262" s="2"/>
      <c r="N84262" s="2"/>
    </row>
    <row r="84263" spans="7:14" x14ac:dyDescent="0.3">
      <c r="G84263" s="1"/>
      <c r="H84263" s="1"/>
      <c r="I84263" s="1"/>
      <c r="J84263" s="2"/>
      <c r="K84263" s="2"/>
      <c r="L84263" s="2"/>
      <c r="M84263" s="2"/>
      <c r="N84263" s="2"/>
    </row>
    <row r="84264" spans="7:14" x14ac:dyDescent="0.3">
      <c r="G84264" s="1"/>
      <c r="H84264" s="1"/>
      <c r="I84264" s="1"/>
      <c r="J84264" s="2"/>
      <c r="K84264" s="2"/>
      <c r="L84264" s="2"/>
      <c r="M84264" s="2"/>
      <c r="N84264" s="2"/>
    </row>
    <row r="84265" spans="7:14" x14ac:dyDescent="0.3">
      <c r="G84265" s="1"/>
      <c r="H84265" s="1"/>
      <c r="I84265" s="1"/>
      <c r="J84265" s="2"/>
      <c r="K84265" s="2"/>
      <c r="L84265" s="2"/>
      <c r="M84265" s="2"/>
      <c r="N84265" s="2"/>
    </row>
    <row r="84266" spans="7:14" x14ac:dyDescent="0.3">
      <c r="G84266" s="1"/>
      <c r="H84266" s="1"/>
      <c r="I84266" s="1"/>
      <c r="J84266" s="2"/>
      <c r="K84266" s="2"/>
      <c r="L84266" s="2"/>
      <c r="M84266" s="2"/>
      <c r="N84266" s="2"/>
    </row>
    <row r="84267" spans="7:14" x14ac:dyDescent="0.3">
      <c r="G84267" s="1"/>
      <c r="H84267" s="1"/>
      <c r="I84267" s="1"/>
      <c r="J84267" s="2"/>
      <c r="K84267" s="2"/>
      <c r="L84267" s="2"/>
      <c r="M84267" s="2"/>
      <c r="N84267" s="2"/>
    </row>
    <row r="84268" spans="7:14" x14ac:dyDescent="0.3">
      <c r="G84268" s="1"/>
      <c r="H84268" s="1"/>
      <c r="I84268" s="1"/>
      <c r="J84268" s="2"/>
      <c r="K84268" s="2"/>
      <c r="L84268" s="2"/>
      <c r="M84268" s="2"/>
      <c r="N84268" s="2"/>
    </row>
    <row r="84269" spans="7:14" x14ac:dyDescent="0.3">
      <c r="G84269" s="1"/>
      <c r="H84269" s="1"/>
      <c r="I84269" s="1"/>
      <c r="J84269" s="2"/>
      <c r="K84269" s="2"/>
      <c r="L84269" s="2"/>
      <c r="M84269" s="2"/>
      <c r="N84269" s="2"/>
    </row>
    <row r="84270" spans="7:14" x14ac:dyDescent="0.3">
      <c r="G84270" s="1"/>
      <c r="H84270" s="1"/>
      <c r="I84270" s="1"/>
      <c r="J84270" s="2"/>
      <c r="K84270" s="2"/>
      <c r="L84270" s="2"/>
      <c r="M84270" s="2"/>
      <c r="N84270" s="2"/>
    </row>
    <row r="84271" spans="7:14" x14ac:dyDescent="0.3">
      <c r="G84271" s="1"/>
      <c r="H84271" s="1"/>
      <c r="I84271" s="1"/>
      <c r="J84271" s="2"/>
      <c r="K84271" s="2"/>
      <c r="L84271" s="2"/>
      <c r="M84271" s="2"/>
      <c r="N84271" s="2"/>
    </row>
    <row r="84272" spans="7:14" x14ac:dyDescent="0.3">
      <c r="G84272" s="1"/>
      <c r="H84272" s="1"/>
      <c r="I84272" s="1"/>
      <c r="J84272" s="2"/>
      <c r="K84272" s="2"/>
      <c r="L84272" s="2"/>
      <c r="M84272" s="2"/>
      <c r="N84272" s="2"/>
    </row>
    <row r="84273" spans="7:14" x14ac:dyDescent="0.3">
      <c r="G84273" s="1"/>
      <c r="H84273" s="1"/>
      <c r="I84273" s="1"/>
      <c r="J84273" s="2"/>
      <c r="K84273" s="2"/>
      <c r="L84273" s="2"/>
      <c r="M84273" s="2"/>
      <c r="N84273" s="2"/>
    </row>
    <row r="84274" spans="7:14" x14ac:dyDescent="0.3">
      <c r="G84274" s="1"/>
      <c r="H84274" s="1"/>
      <c r="I84274" s="1"/>
      <c r="J84274" s="2"/>
      <c r="K84274" s="2"/>
      <c r="L84274" s="2"/>
      <c r="M84274" s="2"/>
      <c r="N84274" s="2"/>
    </row>
    <row r="84275" spans="7:14" x14ac:dyDescent="0.3">
      <c r="G84275" s="1"/>
      <c r="H84275" s="1"/>
      <c r="I84275" s="1"/>
      <c r="J84275" s="2"/>
      <c r="K84275" s="2"/>
      <c r="L84275" s="2"/>
      <c r="M84275" s="2"/>
      <c r="N84275" s="2"/>
    </row>
    <row r="84276" spans="7:14" x14ac:dyDescent="0.3">
      <c r="G84276" s="1"/>
      <c r="H84276" s="1"/>
      <c r="I84276" s="1"/>
      <c r="J84276" s="2"/>
      <c r="K84276" s="2"/>
      <c r="L84276" s="2"/>
      <c r="M84276" s="2"/>
      <c r="N84276" s="2"/>
    </row>
    <row r="84277" spans="7:14" x14ac:dyDescent="0.3">
      <c r="G84277" s="1"/>
      <c r="H84277" s="1"/>
      <c r="I84277" s="1"/>
      <c r="J84277" s="2"/>
      <c r="K84277" s="2"/>
      <c r="L84277" s="2"/>
      <c r="M84277" s="2"/>
      <c r="N84277" s="2"/>
    </row>
    <row r="84278" spans="7:14" x14ac:dyDescent="0.3">
      <c r="G84278" s="1"/>
      <c r="H84278" s="1"/>
      <c r="I84278" s="1"/>
      <c r="J84278" s="2"/>
      <c r="K84278" s="2"/>
      <c r="L84278" s="2"/>
      <c r="M84278" s="2"/>
      <c r="N84278" s="2"/>
    </row>
    <row r="84279" spans="7:14" x14ac:dyDescent="0.3">
      <c r="G84279" s="1"/>
      <c r="H84279" s="1"/>
      <c r="I84279" s="1"/>
      <c r="J84279" s="2"/>
      <c r="K84279" s="2"/>
      <c r="L84279" s="2"/>
      <c r="M84279" s="2"/>
      <c r="N84279" s="2"/>
    </row>
    <row r="84280" spans="7:14" x14ac:dyDescent="0.3">
      <c r="G84280" s="1"/>
      <c r="H84280" s="1"/>
      <c r="I84280" s="1"/>
      <c r="J84280" s="2"/>
      <c r="K84280" s="2"/>
      <c r="L84280" s="2"/>
      <c r="M84280" s="2"/>
      <c r="N84280" s="2"/>
    </row>
    <row r="84281" spans="7:14" x14ac:dyDescent="0.3">
      <c r="G84281" s="1"/>
      <c r="H84281" s="1"/>
      <c r="I84281" s="1"/>
      <c r="J84281" s="2"/>
      <c r="K84281" s="2"/>
      <c r="L84281" s="2"/>
      <c r="M84281" s="2"/>
      <c r="N84281" s="2"/>
    </row>
    <row r="84282" spans="7:14" x14ac:dyDescent="0.3">
      <c r="G84282" s="1"/>
      <c r="H84282" s="1"/>
      <c r="I84282" s="1"/>
      <c r="J84282" s="2"/>
      <c r="K84282" s="2"/>
      <c r="L84282" s="2"/>
      <c r="M84282" s="2"/>
      <c r="N84282" s="2"/>
    </row>
    <row r="84283" spans="7:14" x14ac:dyDescent="0.3">
      <c r="G84283" s="1"/>
      <c r="H84283" s="1"/>
      <c r="I84283" s="1"/>
      <c r="J84283" s="2"/>
      <c r="K84283" s="2"/>
      <c r="L84283" s="2"/>
      <c r="M84283" s="2"/>
      <c r="N84283" s="2"/>
    </row>
    <row r="84284" spans="7:14" x14ac:dyDescent="0.3">
      <c r="G84284" s="1"/>
      <c r="H84284" s="1"/>
      <c r="I84284" s="1"/>
      <c r="J84284" s="2"/>
      <c r="K84284" s="2"/>
      <c r="L84284" s="2"/>
      <c r="M84284" s="2"/>
      <c r="N84284" s="2"/>
    </row>
    <row r="84285" spans="7:14" x14ac:dyDescent="0.3">
      <c r="G84285" s="1"/>
      <c r="H84285" s="1"/>
      <c r="I84285" s="1"/>
      <c r="J84285" s="2"/>
      <c r="K84285" s="2"/>
      <c r="L84285" s="2"/>
      <c r="M84285" s="2"/>
      <c r="N84285" s="2"/>
    </row>
    <row r="84286" spans="7:14" x14ac:dyDescent="0.3">
      <c r="G84286" s="1"/>
      <c r="H84286" s="1"/>
      <c r="I84286" s="1"/>
      <c r="J84286" s="2"/>
      <c r="K84286" s="2"/>
      <c r="L84286" s="2"/>
      <c r="M84286" s="2"/>
      <c r="N84286" s="2"/>
    </row>
    <row r="84287" spans="7:14" x14ac:dyDescent="0.3">
      <c r="G84287" s="1"/>
      <c r="H84287" s="1"/>
      <c r="I84287" s="1"/>
      <c r="J84287" s="2"/>
      <c r="K84287" s="2"/>
      <c r="L84287" s="2"/>
      <c r="M84287" s="2"/>
      <c r="N84287" s="2"/>
    </row>
    <row r="84288" spans="7:14" x14ac:dyDescent="0.3">
      <c r="G84288" s="1"/>
      <c r="H84288" s="1"/>
      <c r="I84288" s="1"/>
      <c r="J84288" s="2"/>
      <c r="K84288" s="2"/>
      <c r="L84288" s="2"/>
      <c r="M84288" s="2"/>
      <c r="N84288" s="2"/>
    </row>
    <row r="84289" spans="7:14" x14ac:dyDescent="0.3">
      <c r="G84289" s="1"/>
      <c r="H84289" s="1"/>
      <c r="I84289" s="1"/>
      <c r="J84289" s="2"/>
      <c r="K84289" s="2"/>
      <c r="L84289" s="2"/>
      <c r="M84289" s="2"/>
      <c r="N84289" s="2"/>
    </row>
    <row r="84290" spans="7:14" x14ac:dyDescent="0.3">
      <c r="G84290" s="1"/>
      <c r="H84290" s="1"/>
      <c r="I84290" s="1"/>
      <c r="J84290" s="2"/>
      <c r="K84290" s="2"/>
      <c r="L84290" s="2"/>
      <c r="M84290" s="2"/>
      <c r="N84290" s="2"/>
    </row>
    <row r="84291" spans="7:14" x14ac:dyDescent="0.3">
      <c r="G84291" s="1"/>
      <c r="H84291" s="1"/>
      <c r="I84291" s="1"/>
      <c r="J84291" s="2"/>
      <c r="K84291" s="2"/>
      <c r="L84291" s="2"/>
      <c r="M84291" s="2"/>
      <c r="N84291" s="2"/>
    </row>
    <row r="84292" spans="7:14" x14ac:dyDescent="0.3">
      <c r="G84292" s="1"/>
      <c r="H84292" s="1"/>
      <c r="I84292" s="1"/>
      <c r="J84292" s="2"/>
      <c r="K84292" s="2"/>
      <c r="L84292" s="2"/>
      <c r="M84292" s="2"/>
      <c r="N84292" s="2"/>
    </row>
    <row r="84293" spans="7:14" x14ac:dyDescent="0.3">
      <c r="G84293" s="1"/>
      <c r="H84293" s="1"/>
      <c r="I84293" s="1"/>
      <c r="J84293" s="2"/>
      <c r="K84293" s="2"/>
      <c r="L84293" s="2"/>
      <c r="M84293" s="2"/>
      <c r="N84293" s="2"/>
    </row>
    <row r="84294" spans="7:14" x14ac:dyDescent="0.3">
      <c r="G84294" s="1"/>
      <c r="H84294" s="1"/>
      <c r="I84294" s="1"/>
      <c r="J84294" s="2"/>
      <c r="K84294" s="2"/>
      <c r="L84294" s="2"/>
      <c r="M84294" s="2"/>
      <c r="N84294" s="2"/>
    </row>
    <row r="84295" spans="7:14" x14ac:dyDescent="0.3">
      <c r="G84295" s="1"/>
      <c r="H84295" s="1"/>
      <c r="I84295" s="1"/>
      <c r="J84295" s="2"/>
      <c r="K84295" s="2"/>
      <c r="L84295" s="2"/>
      <c r="M84295" s="2"/>
      <c r="N84295" s="2"/>
    </row>
    <row r="84296" spans="7:14" x14ac:dyDescent="0.3">
      <c r="G84296" s="1"/>
      <c r="H84296" s="1"/>
      <c r="I84296" s="1"/>
      <c r="J84296" s="2"/>
      <c r="K84296" s="2"/>
      <c r="L84296" s="2"/>
      <c r="M84296" s="2"/>
      <c r="N84296" s="2"/>
    </row>
    <row r="84297" spans="7:14" x14ac:dyDescent="0.3">
      <c r="G84297" s="1"/>
      <c r="H84297" s="1"/>
      <c r="I84297" s="1"/>
      <c r="J84297" s="2"/>
      <c r="K84297" s="2"/>
      <c r="L84297" s="2"/>
      <c r="M84297" s="2"/>
      <c r="N84297" s="2"/>
    </row>
    <row r="84298" spans="7:14" x14ac:dyDescent="0.3">
      <c r="G84298" s="1"/>
      <c r="H84298" s="1"/>
      <c r="I84298" s="1"/>
      <c r="J84298" s="2"/>
      <c r="K84298" s="2"/>
      <c r="L84298" s="2"/>
      <c r="M84298" s="2"/>
      <c r="N84298" s="2"/>
    </row>
    <row r="84299" spans="7:14" x14ac:dyDescent="0.3">
      <c r="G84299" s="1"/>
      <c r="H84299" s="1"/>
      <c r="I84299" s="1"/>
      <c r="J84299" s="2"/>
      <c r="K84299" s="2"/>
      <c r="L84299" s="2"/>
      <c r="M84299" s="2"/>
      <c r="N84299" s="2"/>
    </row>
    <row r="84300" spans="7:14" x14ac:dyDescent="0.3">
      <c r="G84300" s="1"/>
      <c r="H84300" s="1"/>
      <c r="I84300" s="1"/>
      <c r="J84300" s="2"/>
      <c r="K84300" s="2"/>
      <c r="L84300" s="2"/>
      <c r="M84300" s="2"/>
      <c r="N84300" s="2"/>
    </row>
    <row r="84301" spans="7:14" x14ac:dyDescent="0.3">
      <c r="G84301" s="1"/>
      <c r="H84301" s="1"/>
      <c r="I84301" s="1"/>
      <c r="J84301" s="2"/>
      <c r="K84301" s="2"/>
      <c r="L84301" s="2"/>
      <c r="M84301" s="2"/>
      <c r="N84301" s="2"/>
    </row>
    <row r="84302" spans="7:14" x14ac:dyDescent="0.3">
      <c r="G84302" s="1"/>
      <c r="H84302" s="1"/>
      <c r="I84302" s="1"/>
      <c r="J84302" s="2"/>
      <c r="K84302" s="2"/>
      <c r="L84302" s="2"/>
      <c r="M84302" s="2"/>
      <c r="N84302" s="2"/>
    </row>
    <row r="84303" spans="7:14" x14ac:dyDescent="0.3">
      <c r="G84303" s="1"/>
      <c r="H84303" s="1"/>
      <c r="I84303" s="1"/>
      <c r="J84303" s="2"/>
      <c r="K84303" s="2"/>
      <c r="L84303" s="2"/>
      <c r="M84303" s="2"/>
      <c r="N84303" s="2"/>
    </row>
    <row r="84304" spans="7:14" x14ac:dyDescent="0.3">
      <c r="G84304" s="1"/>
      <c r="H84304" s="1"/>
      <c r="I84304" s="1"/>
      <c r="J84304" s="2"/>
      <c r="K84304" s="2"/>
      <c r="L84304" s="2"/>
      <c r="M84304" s="2"/>
      <c r="N84304" s="2"/>
    </row>
    <row r="84305" spans="7:14" x14ac:dyDescent="0.3">
      <c r="G84305" s="1"/>
      <c r="H84305" s="1"/>
      <c r="I84305" s="1"/>
      <c r="J84305" s="2"/>
      <c r="K84305" s="2"/>
      <c r="L84305" s="2"/>
      <c r="M84305" s="2"/>
      <c r="N84305" s="2"/>
    </row>
    <row r="84306" spans="7:14" x14ac:dyDescent="0.3">
      <c r="G84306" s="1"/>
      <c r="H84306" s="1"/>
      <c r="I84306" s="1"/>
      <c r="J84306" s="2"/>
      <c r="K84306" s="2"/>
      <c r="L84306" s="2"/>
      <c r="M84306" s="2"/>
      <c r="N84306" s="2"/>
    </row>
    <row r="84307" spans="7:14" x14ac:dyDescent="0.3">
      <c r="G84307" s="1"/>
      <c r="H84307" s="1"/>
      <c r="I84307" s="1"/>
      <c r="J84307" s="2"/>
      <c r="K84307" s="2"/>
      <c r="L84307" s="2"/>
      <c r="M84307" s="2"/>
      <c r="N84307" s="2"/>
    </row>
    <row r="84308" spans="7:14" x14ac:dyDescent="0.3">
      <c r="G84308" s="1"/>
      <c r="H84308" s="1"/>
      <c r="I84308" s="1"/>
      <c r="J84308" s="2"/>
      <c r="K84308" s="2"/>
      <c r="L84308" s="2"/>
      <c r="M84308" s="2"/>
      <c r="N84308" s="2"/>
    </row>
    <row r="84309" spans="7:14" x14ac:dyDescent="0.3">
      <c r="G84309" s="1"/>
      <c r="H84309" s="1"/>
      <c r="I84309" s="1"/>
      <c r="J84309" s="2"/>
      <c r="K84309" s="2"/>
      <c r="L84309" s="2"/>
      <c r="M84309" s="2"/>
      <c r="N84309" s="2"/>
    </row>
    <row r="84310" spans="7:14" x14ac:dyDescent="0.3">
      <c r="G84310" s="1"/>
      <c r="H84310" s="1"/>
      <c r="I84310" s="1"/>
      <c r="J84310" s="2"/>
      <c r="K84310" s="2"/>
      <c r="L84310" s="2"/>
      <c r="M84310" s="2"/>
      <c r="N84310" s="2"/>
    </row>
    <row r="84311" spans="7:14" x14ac:dyDescent="0.3">
      <c r="G84311" s="1"/>
      <c r="H84311" s="1"/>
      <c r="I84311" s="1"/>
      <c r="J84311" s="2"/>
      <c r="K84311" s="2"/>
      <c r="L84311" s="2"/>
      <c r="M84311" s="2"/>
      <c r="N84311" s="2"/>
    </row>
    <row r="84312" spans="7:14" x14ac:dyDescent="0.3">
      <c r="G84312" s="1"/>
      <c r="H84312" s="1"/>
      <c r="I84312" s="1"/>
      <c r="J84312" s="2"/>
      <c r="K84312" s="2"/>
      <c r="L84312" s="2"/>
      <c r="M84312" s="2"/>
      <c r="N84312" s="2"/>
    </row>
    <row r="84313" spans="7:14" x14ac:dyDescent="0.3">
      <c r="G84313" s="1"/>
      <c r="H84313" s="1"/>
      <c r="I84313" s="1"/>
      <c r="J84313" s="2"/>
      <c r="K84313" s="2"/>
      <c r="L84313" s="2"/>
      <c r="M84313" s="2"/>
      <c r="N84313" s="2"/>
    </row>
    <row r="84314" spans="7:14" x14ac:dyDescent="0.3">
      <c r="G84314" s="1"/>
      <c r="H84314" s="1"/>
      <c r="I84314" s="1"/>
      <c r="J84314" s="2"/>
      <c r="K84314" s="2"/>
      <c r="L84314" s="2"/>
      <c r="M84314" s="2"/>
      <c r="N84314" s="2"/>
    </row>
    <row r="84315" spans="7:14" x14ac:dyDescent="0.3">
      <c r="G84315" s="1"/>
      <c r="H84315" s="1"/>
      <c r="I84315" s="1"/>
      <c r="J84315" s="2"/>
      <c r="K84315" s="2"/>
      <c r="L84315" s="2"/>
      <c r="M84315" s="2"/>
      <c r="N84315" s="2"/>
    </row>
    <row r="84316" spans="7:14" x14ac:dyDescent="0.3">
      <c r="G84316" s="1"/>
      <c r="H84316" s="1"/>
      <c r="I84316" s="1"/>
      <c r="J84316" s="2"/>
      <c r="K84316" s="2"/>
      <c r="L84316" s="2"/>
      <c r="M84316" s="2"/>
      <c r="N84316" s="2"/>
    </row>
    <row r="84317" spans="7:14" x14ac:dyDescent="0.3">
      <c r="G84317" s="1"/>
      <c r="H84317" s="1"/>
      <c r="I84317" s="1"/>
      <c r="J84317" s="2"/>
      <c r="K84317" s="2"/>
      <c r="L84317" s="2"/>
      <c r="M84317" s="2"/>
      <c r="N84317" s="2"/>
    </row>
    <row r="84318" spans="7:14" x14ac:dyDescent="0.3">
      <c r="G84318" s="1"/>
      <c r="H84318" s="1"/>
      <c r="I84318" s="1"/>
      <c r="J84318" s="2"/>
      <c r="K84318" s="2"/>
      <c r="L84318" s="2"/>
      <c r="M84318" s="2"/>
      <c r="N84318" s="2"/>
    </row>
    <row r="84319" spans="7:14" x14ac:dyDescent="0.3">
      <c r="G84319" s="1"/>
      <c r="H84319" s="1"/>
      <c r="I84319" s="1"/>
      <c r="J84319" s="2"/>
      <c r="K84319" s="2"/>
      <c r="L84319" s="2"/>
      <c r="M84319" s="2"/>
      <c r="N84319" s="2"/>
    </row>
    <row r="84320" spans="7:14" x14ac:dyDescent="0.3">
      <c r="G84320" s="1"/>
      <c r="H84320" s="1"/>
      <c r="I84320" s="1"/>
      <c r="J84320" s="2"/>
      <c r="K84320" s="2"/>
      <c r="L84320" s="2"/>
      <c r="M84320" s="2"/>
      <c r="N84320" s="2"/>
    </row>
    <row r="84321" spans="7:14" x14ac:dyDescent="0.3">
      <c r="G84321" s="1"/>
      <c r="H84321" s="1"/>
      <c r="I84321" s="1"/>
      <c r="J84321" s="2"/>
      <c r="K84321" s="2"/>
      <c r="L84321" s="2"/>
      <c r="M84321" s="2"/>
      <c r="N84321" s="2"/>
    </row>
    <row r="84322" spans="7:14" x14ac:dyDescent="0.3">
      <c r="G84322" s="1"/>
      <c r="H84322" s="1"/>
      <c r="I84322" s="1"/>
      <c r="J84322" s="2"/>
      <c r="K84322" s="2"/>
      <c r="L84322" s="2"/>
      <c r="M84322" s="2"/>
      <c r="N84322" s="2"/>
    </row>
    <row r="84323" spans="7:14" x14ac:dyDescent="0.3">
      <c r="G84323" s="1"/>
      <c r="H84323" s="1"/>
      <c r="I84323" s="1"/>
      <c r="J84323" s="2"/>
      <c r="K84323" s="2"/>
      <c r="L84323" s="2"/>
      <c r="M84323" s="2"/>
      <c r="N84323" s="2"/>
    </row>
    <row r="84324" spans="7:14" x14ac:dyDescent="0.3">
      <c r="G84324" s="1"/>
      <c r="H84324" s="1"/>
      <c r="I84324" s="1"/>
      <c r="J84324" s="2"/>
      <c r="K84324" s="2"/>
      <c r="L84324" s="2"/>
      <c r="M84324" s="2"/>
      <c r="N84324" s="2"/>
    </row>
    <row r="84325" spans="7:14" x14ac:dyDescent="0.3">
      <c r="G84325" s="1"/>
      <c r="H84325" s="1"/>
      <c r="I84325" s="1"/>
      <c r="J84325" s="2"/>
      <c r="K84325" s="2"/>
      <c r="L84325" s="2"/>
      <c r="M84325" s="2"/>
      <c r="N84325" s="2"/>
    </row>
    <row r="84326" spans="7:14" x14ac:dyDescent="0.3">
      <c r="G84326" s="1"/>
      <c r="H84326" s="1"/>
      <c r="I84326" s="1"/>
      <c r="J84326" s="2"/>
      <c r="K84326" s="2"/>
      <c r="L84326" s="2"/>
      <c r="M84326" s="2"/>
      <c r="N84326" s="2"/>
    </row>
    <row r="84327" spans="7:14" x14ac:dyDescent="0.3">
      <c r="G84327" s="1"/>
      <c r="H84327" s="1"/>
      <c r="I84327" s="1"/>
      <c r="J84327" s="2"/>
      <c r="K84327" s="2"/>
      <c r="L84327" s="2"/>
      <c r="M84327" s="2"/>
      <c r="N84327" s="2"/>
    </row>
    <row r="84328" spans="7:14" x14ac:dyDescent="0.3">
      <c r="G84328" s="1"/>
      <c r="H84328" s="1"/>
      <c r="I84328" s="1"/>
      <c r="J84328" s="2"/>
      <c r="K84328" s="2"/>
      <c r="L84328" s="2"/>
      <c r="M84328" s="2"/>
      <c r="N84328" s="2"/>
    </row>
    <row r="84329" spans="7:14" x14ac:dyDescent="0.3">
      <c r="G84329" s="1"/>
      <c r="H84329" s="1"/>
      <c r="I84329" s="1"/>
      <c r="J84329" s="2"/>
      <c r="K84329" s="2"/>
      <c r="L84329" s="2"/>
      <c r="M84329" s="2"/>
      <c r="N84329" s="2"/>
    </row>
    <row r="84330" spans="7:14" x14ac:dyDescent="0.3">
      <c r="G84330" s="1"/>
      <c r="H84330" s="1"/>
      <c r="I84330" s="1"/>
      <c r="J84330" s="2"/>
      <c r="K84330" s="2"/>
      <c r="L84330" s="2"/>
      <c r="M84330" s="2"/>
      <c r="N84330" s="2"/>
    </row>
    <row r="84331" spans="7:14" x14ac:dyDescent="0.3">
      <c r="G84331" s="1"/>
      <c r="H84331" s="1"/>
      <c r="I84331" s="1"/>
      <c r="J84331" s="2"/>
      <c r="K84331" s="2"/>
      <c r="L84331" s="2"/>
      <c r="M84331" s="2"/>
      <c r="N84331" s="2"/>
    </row>
    <row r="84332" spans="7:14" x14ac:dyDescent="0.3">
      <c r="G84332" s="1"/>
      <c r="H84332" s="1"/>
      <c r="I84332" s="1"/>
      <c r="J84332" s="2"/>
      <c r="K84332" s="2"/>
      <c r="L84332" s="2"/>
      <c r="M84332" s="2"/>
      <c r="N84332" s="2"/>
    </row>
    <row r="84333" spans="7:14" x14ac:dyDescent="0.3">
      <c r="G84333" s="1"/>
      <c r="H84333" s="1"/>
      <c r="I84333" s="1"/>
      <c r="J84333" s="2"/>
      <c r="K84333" s="2"/>
      <c r="L84333" s="2"/>
      <c r="M84333" s="2"/>
      <c r="N84333" s="2"/>
    </row>
    <row r="84334" spans="7:14" x14ac:dyDescent="0.3">
      <c r="G84334" s="1"/>
      <c r="H84334" s="1"/>
      <c r="I84334" s="1"/>
      <c r="J84334" s="2"/>
      <c r="K84334" s="2"/>
      <c r="L84334" s="2"/>
      <c r="M84334" s="2"/>
      <c r="N84334" s="2"/>
    </row>
    <row r="84335" spans="7:14" x14ac:dyDescent="0.3">
      <c r="G84335" s="1"/>
      <c r="H84335" s="1"/>
      <c r="I84335" s="1"/>
      <c r="J84335" s="2"/>
      <c r="K84335" s="2"/>
      <c r="L84335" s="2"/>
      <c r="M84335" s="2"/>
      <c r="N84335" s="2"/>
    </row>
    <row r="84336" spans="7:14" x14ac:dyDescent="0.3">
      <c r="G84336" s="1"/>
      <c r="H84336" s="1"/>
      <c r="I84336" s="1"/>
      <c r="J84336" s="2"/>
      <c r="K84336" s="2"/>
      <c r="L84336" s="2"/>
      <c r="M84336" s="2"/>
      <c r="N84336" s="2"/>
    </row>
    <row r="84337" spans="7:14" x14ac:dyDescent="0.3">
      <c r="G84337" s="1"/>
      <c r="H84337" s="1"/>
      <c r="I84337" s="1"/>
      <c r="J84337" s="2"/>
      <c r="K84337" s="2"/>
      <c r="L84337" s="2"/>
      <c r="M84337" s="2"/>
      <c r="N84337" s="2"/>
    </row>
    <row r="84338" spans="7:14" x14ac:dyDescent="0.3">
      <c r="G84338" s="1"/>
      <c r="H84338" s="1"/>
      <c r="I84338" s="1"/>
      <c r="J84338" s="2"/>
      <c r="K84338" s="2"/>
      <c r="L84338" s="2"/>
      <c r="M84338" s="2"/>
      <c r="N84338" s="2"/>
    </row>
    <row r="84339" spans="7:14" x14ac:dyDescent="0.3">
      <c r="G84339" s="1"/>
      <c r="H84339" s="1"/>
      <c r="I84339" s="1"/>
      <c r="J84339" s="2"/>
      <c r="K84339" s="2"/>
      <c r="L84339" s="2"/>
      <c r="M84339" s="2"/>
      <c r="N84339" s="2"/>
    </row>
    <row r="84340" spans="7:14" x14ac:dyDescent="0.3">
      <c r="G84340" s="1"/>
      <c r="H84340" s="1"/>
      <c r="I84340" s="1"/>
      <c r="J84340" s="2"/>
      <c r="K84340" s="2"/>
      <c r="L84340" s="2"/>
      <c r="M84340" s="2"/>
      <c r="N84340" s="2"/>
    </row>
    <row r="84341" spans="7:14" x14ac:dyDescent="0.3">
      <c r="G84341" s="1"/>
      <c r="H84341" s="1"/>
      <c r="I84341" s="1"/>
      <c r="J84341" s="2"/>
      <c r="K84341" s="2"/>
      <c r="L84341" s="2"/>
      <c r="M84341" s="2"/>
      <c r="N84341" s="2"/>
    </row>
    <row r="84342" spans="7:14" x14ac:dyDescent="0.3">
      <c r="G84342" s="1"/>
      <c r="H84342" s="1"/>
      <c r="I84342" s="1"/>
      <c r="J84342" s="2"/>
      <c r="K84342" s="2"/>
      <c r="L84342" s="2"/>
      <c r="M84342" s="2"/>
      <c r="N84342" s="2"/>
    </row>
    <row r="84343" spans="7:14" x14ac:dyDescent="0.3">
      <c r="G84343" s="1"/>
      <c r="H84343" s="1"/>
      <c r="I84343" s="1"/>
      <c r="J84343" s="2"/>
      <c r="K84343" s="2"/>
      <c r="L84343" s="2"/>
      <c r="M84343" s="2"/>
      <c r="N84343" s="2"/>
    </row>
    <row r="84344" spans="7:14" x14ac:dyDescent="0.3">
      <c r="G84344" s="1"/>
      <c r="H84344" s="1"/>
      <c r="I84344" s="1"/>
      <c r="J84344" s="2"/>
      <c r="K84344" s="2"/>
      <c r="L84344" s="2"/>
      <c r="M84344" s="2"/>
      <c r="N84344" s="2"/>
    </row>
    <row r="84345" spans="7:14" x14ac:dyDescent="0.3">
      <c r="G84345" s="1"/>
      <c r="H84345" s="1"/>
      <c r="I84345" s="1"/>
      <c r="J84345" s="2"/>
      <c r="K84345" s="2"/>
      <c r="L84345" s="2"/>
      <c r="M84345" s="2"/>
      <c r="N84345" s="2"/>
    </row>
    <row r="84346" spans="7:14" x14ac:dyDescent="0.3">
      <c r="G84346" s="1"/>
      <c r="H84346" s="1"/>
      <c r="I84346" s="1"/>
      <c r="J84346" s="2"/>
      <c r="K84346" s="2"/>
      <c r="L84346" s="2"/>
      <c r="M84346" s="2"/>
      <c r="N84346" s="2"/>
    </row>
    <row r="84347" spans="7:14" x14ac:dyDescent="0.3">
      <c r="G84347" s="1"/>
      <c r="H84347" s="1"/>
      <c r="I84347" s="1"/>
      <c r="J84347" s="2"/>
      <c r="K84347" s="2"/>
      <c r="L84347" s="2"/>
      <c r="M84347" s="2"/>
      <c r="N84347" s="2"/>
    </row>
    <row r="84348" spans="7:14" x14ac:dyDescent="0.3">
      <c r="G84348" s="1"/>
      <c r="H84348" s="1"/>
      <c r="I84348" s="1"/>
      <c r="J84348" s="2"/>
      <c r="K84348" s="2"/>
      <c r="L84348" s="2"/>
      <c r="M84348" s="2"/>
      <c r="N84348" s="2"/>
    </row>
    <row r="84349" spans="7:14" x14ac:dyDescent="0.3">
      <c r="G84349" s="1"/>
      <c r="H84349" s="1"/>
      <c r="I84349" s="1"/>
      <c r="J84349" s="2"/>
      <c r="K84349" s="2"/>
      <c r="L84349" s="2"/>
      <c r="M84349" s="2"/>
      <c r="N84349" s="2"/>
    </row>
    <row r="84350" spans="7:14" x14ac:dyDescent="0.3">
      <c r="G84350" s="1"/>
      <c r="H84350" s="1"/>
      <c r="I84350" s="1"/>
      <c r="J84350" s="2"/>
      <c r="K84350" s="2"/>
      <c r="L84350" s="2"/>
      <c r="M84350" s="2"/>
      <c r="N84350" s="2"/>
    </row>
    <row r="84351" spans="7:14" x14ac:dyDescent="0.3">
      <c r="G84351" s="1"/>
      <c r="H84351" s="1"/>
      <c r="I84351" s="1"/>
      <c r="J84351" s="2"/>
      <c r="K84351" s="2"/>
      <c r="L84351" s="2"/>
      <c r="M84351" s="2"/>
      <c r="N84351" s="2"/>
    </row>
    <row r="84352" spans="7:14" x14ac:dyDescent="0.3">
      <c r="G84352" s="1"/>
      <c r="H84352" s="1"/>
      <c r="I84352" s="1"/>
      <c r="J84352" s="2"/>
      <c r="K84352" s="2"/>
      <c r="L84352" s="2"/>
      <c r="M84352" s="2"/>
      <c r="N84352" s="2"/>
    </row>
    <row r="84353" spans="7:14" x14ac:dyDescent="0.3">
      <c r="G84353" s="1"/>
      <c r="H84353" s="1"/>
      <c r="I84353" s="1"/>
      <c r="J84353" s="2"/>
      <c r="K84353" s="2"/>
      <c r="L84353" s="2"/>
      <c r="M84353" s="2"/>
      <c r="N84353" s="2"/>
    </row>
    <row r="84354" spans="7:14" x14ac:dyDescent="0.3">
      <c r="G84354" s="1"/>
      <c r="H84354" s="1"/>
      <c r="I84354" s="1"/>
      <c r="J84354" s="2"/>
      <c r="K84354" s="2"/>
      <c r="L84354" s="2"/>
      <c r="M84354" s="2"/>
      <c r="N84354" s="2"/>
    </row>
    <row r="84355" spans="7:14" x14ac:dyDescent="0.3">
      <c r="G84355" s="1"/>
      <c r="H84355" s="1"/>
      <c r="I84355" s="1"/>
      <c r="J84355" s="2"/>
      <c r="K84355" s="2"/>
      <c r="L84355" s="2"/>
      <c r="M84355" s="2"/>
      <c r="N84355" s="2"/>
    </row>
    <row r="84356" spans="7:14" x14ac:dyDescent="0.3">
      <c r="G84356" s="1"/>
      <c r="H84356" s="1"/>
      <c r="I84356" s="1"/>
      <c r="J84356" s="2"/>
      <c r="K84356" s="2"/>
      <c r="L84356" s="2"/>
      <c r="M84356" s="2"/>
      <c r="N84356" s="2"/>
    </row>
    <row r="84357" spans="7:14" x14ac:dyDescent="0.3">
      <c r="G84357" s="1"/>
      <c r="H84357" s="1"/>
      <c r="I84357" s="1"/>
      <c r="J84357" s="2"/>
      <c r="K84357" s="2"/>
      <c r="L84357" s="2"/>
      <c r="M84357" s="2"/>
      <c r="N84357" s="2"/>
    </row>
    <row r="84358" spans="7:14" x14ac:dyDescent="0.3">
      <c r="G84358" s="1"/>
      <c r="H84358" s="1"/>
      <c r="I84358" s="1"/>
      <c r="J84358" s="2"/>
      <c r="K84358" s="2"/>
      <c r="L84358" s="2"/>
      <c r="M84358" s="2"/>
      <c r="N84358" s="2"/>
    </row>
    <row r="84359" spans="7:14" x14ac:dyDescent="0.3">
      <c r="G84359" s="1"/>
      <c r="H84359" s="1"/>
      <c r="I84359" s="1"/>
      <c r="J84359" s="2"/>
      <c r="K84359" s="2"/>
      <c r="L84359" s="2"/>
      <c r="M84359" s="2"/>
      <c r="N84359" s="2"/>
    </row>
    <row r="84360" spans="7:14" x14ac:dyDescent="0.3">
      <c r="G84360" s="1"/>
      <c r="H84360" s="1"/>
      <c r="I84360" s="1"/>
      <c r="J84360" s="2"/>
      <c r="K84360" s="2"/>
      <c r="L84360" s="2"/>
      <c r="M84360" s="2"/>
      <c r="N84360" s="2"/>
    </row>
    <row r="84361" spans="7:14" x14ac:dyDescent="0.3">
      <c r="G84361" s="1"/>
      <c r="H84361" s="1"/>
      <c r="I84361" s="1"/>
      <c r="J84361" s="2"/>
      <c r="K84361" s="2"/>
      <c r="L84361" s="2"/>
      <c r="M84361" s="2"/>
      <c r="N84361" s="2"/>
    </row>
    <row r="84362" spans="7:14" x14ac:dyDescent="0.3">
      <c r="G84362" s="1"/>
      <c r="H84362" s="1"/>
      <c r="I84362" s="1"/>
      <c r="J84362" s="2"/>
      <c r="K84362" s="2"/>
      <c r="L84362" s="2"/>
      <c r="M84362" s="2"/>
      <c r="N84362" s="2"/>
    </row>
    <row r="84363" spans="7:14" x14ac:dyDescent="0.3">
      <c r="G84363" s="1"/>
      <c r="H84363" s="1"/>
      <c r="I84363" s="1"/>
      <c r="J84363" s="2"/>
      <c r="K84363" s="2"/>
      <c r="L84363" s="2"/>
      <c r="M84363" s="2"/>
      <c r="N84363" s="2"/>
    </row>
    <row r="84364" spans="7:14" x14ac:dyDescent="0.3">
      <c r="G84364" s="1"/>
      <c r="H84364" s="1"/>
      <c r="I84364" s="1"/>
      <c r="J84364" s="2"/>
      <c r="K84364" s="2"/>
      <c r="L84364" s="2"/>
      <c r="M84364" s="2"/>
      <c r="N84364" s="2"/>
    </row>
    <row r="84365" spans="7:14" x14ac:dyDescent="0.3">
      <c r="G84365" s="1"/>
      <c r="H84365" s="1"/>
      <c r="I84365" s="1"/>
      <c r="J84365" s="2"/>
      <c r="K84365" s="2"/>
      <c r="L84365" s="2"/>
      <c r="M84365" s="2"/>
      <c r="N84365" s="2"/>
    </row>
    <row r="84366" spans="7:14" x14ac:dyDescent="0.3">
      <c r="G84366" s="1"/>
      <c r="H84366" s="1"/>
      <c r="I84366" s="1"/>
      <c r="J84366" s="2"/>
      <c r="K84366" s="2"/>
      <c r="L84366" s="2"/>
      <c r="M84366" s="2"/>
      <c r="N84366" s="2"/>
    </row>
    <row r="84367" spans="7:14" x14ac:dyDescent="0.3">
      <c r="G84367" s="1"/>
      <c r="H84367" s="1"/>
      <c r="I84367" s="1"/>
      <c r="J84367" s="2"/>
      <c r="K84367" s="2"/>
      <c r="L84367" s="2"/>
      <c r="M84367" s="2"/>
      <c r="N84367" s="2"/>
    </row>
    <row r="84368" spans="7:14" x14ac:dyDescent="0.3">
      <c r="G84368" s="1"/>
      <c r="H84368" s="1"/>
      <c r="I84368" s="1"/>
      <c r="J84368" s="2"/>
      <c r="K84368" s="2"/>
      <c r="L84368" s="2"/>
      <c r="M84368" s="2"/>
      <c r="N84368" s="2"/>
    </row>
    <row r="84369" spans="7:14" x14ac:dyDescent="0.3">
      <c r="G84369" s="1"/>
      <c r="H84369" s="1"/>
      <c r="I84369" s="1"/>
      <c r="J84369" s="2"/>
      <c r="K84369" s="2"/>
      <c r="L84369" s="2"/>
      <c r="M84369" s="2"/>
      <c r="N84369" s="2"/>
    </row>
    <row r="84370" spans="7:14" x14ac:dyDescent="0.3">
      <c r="G84370" s="1"/>
      <c r="H84370" s="1"/>
      <c r="I84370" s="1"/>
      <c r="J84370" s="2"/>
      <c r="K84370" s="2"/>
      <c r="L84370" s="2"/>
      <c r="M84370" s="2"/>
      <c r="N84370" s="2"/>
    </row>
    <row r="84371" spans="7:14" x14ac:dyDescent="0.3">
      <c r="G84371" s="1"/>
      <c r="H84371" s="1"/>
      <c r="I84371" s="1"/>
      <c r="J84371" s="2"/>
      <c r="K84371" s="2"/>
      <c r="L84371" s="2"/>
      <c r="M84371" s="2"/>
      <c r="N84371" s="2"/>
    </row>
    <row r="84372" spans="7:14" x14ac:dyDescent="0.3">
      <c r="G84372" s="1"/>
      <c r="H84372" s="1"/>
      <c r="I84372" s="1"/>
      <c r="J84372" s="2"/>
      <c r="K84372" s="2"/>
      <c r="L84372" s="2"/>
      <c r="M84372" s="2"/>
      <c r="N84372" s="2"/>
    </row>
    <row r="84373" spans="7:14" x14ac:dyDescent="0.3">
      <c r="G84373" s="1"/>
      <c r="H84373" s="1"/>
      <c r="I84373" s="1"/>
      <c r="J84373" s="2"/>
      <c r="K84373" s="2"/>
      <c r="L84373" s="2"/>
      <c r="M84373" s="2"/>
      <c r="N84373" s="2"/>
    </row>
    <row r="84374" spans="7:14" x14ac:dyDescent="0.3">
      <c r="G84374" s="1"/>
      <c r="H84374" s="1"/>
      <c r="I84374" s="1"/>
      <c r="J84374" s="2"/>
      <c r="K84374" s="2"/>
      <c r="L84374" s="2"/>
      <c r="M84374" s="2"/>
      <c r="N84374" s="2"/>
    </row>
    <row r="84375" spans="7:14" x14ac:dyDescent="0.3">
      <c r="G84375" s="1"/>
      <c r="H84375" s="1"/>
      <c r="I84375" s="1"/>
      <c r="J84375" s="2"/>
      <c r="K84375" s="2"/>
      <c r="L84375" s="2"/>
      <c r="M84375" s="2"/>
      <c r="N84375" s="2"/>
    </row>
    <row r="84376" spans="7:14" x14ac:dyDescent="0.3">
      <c r="G84376" s="1"/>
      <c r="H84376" s="1"/>
      <c r="I84376" s="1"/>
      <c r="J84376" s="2"/>
      <c r="K84376" s="2"/>
      <c r="L84376" s="2"/>
      <c r="M84376" s="2"/>
      <c r="N84376" s="2"/>
    </row>
    <row r="84377" spans="7:14" x14ac:dyDescent="0.3">
      <c r="G84377" s="1"/>
      <c r="H84377" s="1"/>
      <c r="I84377" s="1"/>
      <c r="J84377" s="2"/>
      <c r="K84377" s="2"/>
      <c r="L84377" s="2"/>
      <c r="M84377" s="2"/>
      <c r="N84377" s="2"/>
    </row>
    <row r="84378" spans="7:14" x14ac:dyDescent="0.3">
      <c r="G84378" s="1"/>
      <c r="H84378" s="1"/>
      <c r="I84378" s="1"/>
      <c r="J84378" s="2"/>
      <c r="K84378" s="2"/>
      <c r="L84378" s="2"/>
      <c r="M84378" s="2"/>
      <c r="N84378" s="2"/>
    </row>
    <row r="84379" spans="7:14" x14ac:dyDescent="0.3">
      <c r="G84379" s="1"/>
      <c r="H84379" s="1"/>
      <c r="I84379" s="1"/>
      <c r="J84379" s="2"/>
      <c r="K84379" s="2"/>
      <c r="L84379" s="2"/>
      <c r="M84379" s="2"/>
      <c r="N84379" s="2"/>
    </row>
    <row r="84380" spans="7:14" x14ac:dyDescent="0.3">
      <c r="G84380" s="1"/>
      <c r="H84380" s="1"/>
      <c r="I84380" s="1"/>
      <c r="J84380" s="2"/>
      <c r="K84380" s="2"/>
      <c r="L84380" s="2"/>
      <c r="M84380" s="2"/>
      <c r="N84380" s="2"/>
    </row>
    <row r="84381" spans="7:14" x14ac:dyDescent="0.3">
      <c r="G84381" s="1"/>
      <c r="H84381" s="1"/>
      <c r="I84381" s="1"/>
      <c r="J84381" s="2"/>
      <c r="K84381" s="2"/>
      <c r="L84381" s="2"/>
      <c r="M84381" s="2"/>
      <c r="N84381" s="2"/>
    </row>
    <row r="84382" spans="7:14" x14ac:dyDescent="0.3">
      <c r="G84382" s="1"/>
      <c r="H84382" s="1"/>
      <c r="I84382" s="1"/>
      <c r="J84382" s="2"/>
      <c r="K84382" s="2"/>
      <c r="L84382" s="2"/>
      <c r="M84382" s="2"/>
      <c r="N84382" s="2"/>
    </row>
    <row r="84383" spans="7:14" x14ac:dyDescent="0.3">
      <c r="G84383" s="1"/>
      <c r="H84383" s="1"/>
      <c r="I84383" s="1"/>
      <c r="J84383" s="2"/>
      <c r="K84383" s="2"/>
      <c r="L84383" s="2"/>
      <c r="M84383" s="2"/>
      <c r="N84383" s="2"/>
    </row>
    <row r="84384" spans="7:14" x14ac:dyDescent="0.3">
      <c r="G84384" s="1"/>
      <c r="H84384" s="1"/>
      <c r="I84384" s="1"/>
      <c r="J84384" s="2"/>
      <c r="K84384" s="2"/>
      <c r="L84384" s="2"/>
      <c r="M84384" s="2"/>
      <c r="N84384" s="2"/>
    </row>
    <row r="84385" spans="7:14" x14ac:dyDescent="0.3">
      <c r="G84385" s="1"/>
      <c r="H84385" s="1"/>
      <c r="I84385" s="1"/>
      <c r="J84385" s="2"/>
      <c r="K84385" s="2"/>
      <c r="L84385" s="2"/>
      <c r="M84385" s="2"/>
      <c r="N84385" s="2"/>
    </row>
    <row r="84386" spans="7:14" x14ac:dyDescent="0.3">
      <c r="G84386" s="1"/>
      <c r="H84386" s="1"/>
      <c r="I84386" s="1"/>
      <c r="J84386" s="2"/>
      <c r="K84386" s="2"/>
      <c r="L84386" s="2"/>
      <c r="M84386" s="2"/>
      <c r="N84386" s="2"/>
    </row>
    <row r="84387" spans="7:14" x14ac:dyDescent="0.3">
      <c r="G84387" s="1"/>
      <c r="H84387" s="1"/>
      <c r="I84387" s="1"/>
      <c r="J84387" s="2"/>
      <c r="K84387" s="2"/>
      <c r="L84387" s="2"/>
      <c r="M84387" s="2"/>
      <c r="N84387" s="2"/>
    </row>
    <row r="84388" spans="7:14" x14ac:dyDescent="0.3">
      <c r="G84388" s="1"/>
      <c r="H84388" s="1"/>
      <c r="I84388" s="1"/>
      <c r="J84388" s="2"/>
      <c r="K84388" s="2"/>
      <c r="L84388" s="2"/>
      <c r="M84388" s="2"/>
      <c r="N84388" s="2"/>
    </row>
    <row r="84389" spans="7:14" x14ac:dyDescent="0.3">
      <c r="G84389" s="1"/>
      <c r="H84389" s="1"/>
      <c r="I84389" s="1"/>
      <c r="J84389" s="2"/>
      <c r="K84389" s="2"/>
      <c r="L84389" s="2"/>
      <c r="M84389" s="2"/>
      <c r="N84389" s="2"/>
    </row>
    <row r="84390" spans="7:14" x14ac:dyDescent="0.3">
      <c r="G84390" s="1"/>
      <c r="H84390" s="1"/>
      <c r="I84390" s="1"/>
      <c r="J84390" s="2"/>
      <c r="K84390" s="2"/>
      <c r="L84390" s="2"/>
      <c r="M84390" s="2"/>
      <c r="N84390" s="2"/>
    </row>
    <row r="84391" spans="7:14" x14ac:dyDescent="0.3">
      <c r="G84391" s="1"/>
      <c r="H84391" s="1"/>
      <c r="I84391" s="1"/>
      <c r="J84391" s="2"/>
      <c r="K84391" s="2"/>
      <c r="L84391" s="2"/>
      <c r="M84391" s="2"/>
      <c r="N84391" s="2"/>
    </row>
    <row r="84392" spans="7:14" x14ac:dyDescent="0.3">
      <c r="G84392" s="1"/>
      <c r="H84392" s="1"/>
      <c r="I84392" s="1"/>
      <c r="J84392" s="2"/>
      <c r="K84392" s="2"/>
      <c r="L84392" s="2"/>
      <c r="M84392" s="2"/>
      <c r="N84392" s="2"/>
    </row>
    <row r="84393" spans="7:14" x14ac:dyDescent="0.3">
      <c r="G84393" s="1"/>
      <c r="H84393" s="1"/>
      <c r="I84393" s="1"/>
      <c r="J84393" s="2"/>
      <c r="K84393" s="2"/>
      <c r="L84393" s="2"/>
      <c r="M84393" s="2"/>
      <c r="N84393" s="2"/>
    </row>
    <row r="84394" spans="7:14" x14ac:dyDescent="0.3">
      <c r="G84394" s="1"/>
      <c r="H84394" s="1"/>
      <c r="I84394" s="1"/>
      <c r="J84394" s="2"/>
      <c r="K84394" s="2"/>
      <c r="L84394" s="2"/>
      <c r="M84394" s="2"/>
      <c r="N84394" s="2"/>
    </row>
    <row r="84395" spans="7:14" x14ac:dyDescent="0.3">
      <c r="G84395" s="1"/>
      <c r="H84395" s="1"/>
      <c r="I84395" s="1"/>
      <c r="J84395" s="2"/>
      <c r="K84395" s="2"/>
      <c r="L84395" s="2"/>
      <c r="M84395" s="2"/>
      <c r="N84395" s="2"/>
    </row>
    <row r="84396" spans="7:14" x14ac:dyDescent="0.3">
      <c r="G84396" s="1"/>
      <c r="H84396" s="1"/>
      <c r="I84396" s="1"/>
      <c r="J84396" s="2"/>
      <c r="K84396" s="2"/>
      <c r="L84396" s="2"/>
      <c r="M84396" s="2"/>
      <c r="N84396" s="2"/>
    </row>
    <row r="84397" spans="7:14" x14ac:dyDescent="0.3">
      <c r="G84397" s="1"/>
      <c r="H84397" s="1"/>
      <c r="I84397" s="1"/>
      <c r="J84397" s="2"/>
      <c r="K84397" s="2"/>
      <c r="L84397" s="2"/>
      <c r="M84397" s="2"/>
      <c r="N84397" s="2"/>
    </row>
    <row r="84398" spans="7:14" x14ac:dyDescent="0.3">
      <c r="G84398" s="1"/>
      <c r="H84398" s="1"/>
      <c r="I84398" s="1"/>
      <c r="J84398" s="2"/>
      <c r="K84398" s="2"/>
      <c r="L84398" s="2"/>
      <c r="M84398" s="2"/>
      <c r="N84398" s="2"/>
    </row>
    <row r="84399" spans="7:14" x14ac:dyDescent="0.3">
      <c r="G84399" s="1"/>
      <c r="H84399" s="1"/>
      <c r="I84399" s="1"/>
      <c r="J84399" s="2"/>
      <c r="K84399" s="2"/>
      <c r="L84399" s="2"/>
      <c r="M84399" s="2"/>
      <c r="N84399" s="2"/>
    </row>
    <row r="84400" spans="7:14" x14ac:dyDescent="0.3">
      <c r="G84400" s="1"/>
      <c r="H84400" s="1"/>
      <c r="I84400" s="1"/>
      <c r="J84400" s="2"/>
      <c r="K84400" s="2"/>
      <c r="L84400" s="2"/>
      <c r="M84400" s="2"/>
      <c r="N84400" s="2"/>
    </row>
    <row r="84401" spans="7:14" x14ac:dyDescent="0.3">
      <c r="G84401" s="1"/>
      <c r="H84401" s="1"/>
      <c r="I84401" s="1"/>
      <c r="J84401" s="2"/>
      <c r="K84401" s="2"/>
      <c r="L84401" s="2"/>
      <c r="M84401" s="2"/>
      <c r="N84401" s="2"/>
    </row>
    <row r="84402" spans="7:14" x14ac:dyDescent="0.3">
      <c r="G84402" s="1"/>
      <c r="H84402" s="1"/>
      <c r="I84402" s="1"/>
      <c r="J84402" s="2"/>
      <c r="K84402" s="2"/>
      <c r="L84402" s="2"/>
      <c r="M84402" s="2"/>
      <c r="N84402" s="2"/>
    </row>
    <row r="84403" spans="7:14" x14ac:dyDescent="0.3">
      <c r="G84403" s="1"/>
      <c r="H84403" s="1"/>
      <c r="I84403" s="1"/>
      <c r="J84403" s="2"/>
      <c r="K84403" s="2"/>
      <c r="L84403" s="2"/>
      <c r="M84403" s="2"/>
      <c r="N84403" s="2"/>
    </row>
    <row r="84404" spans="7:14" x14ac:dyDescent="0.3">
      <c r="G84404" s="1"/>
      <c r="H84404" s="1"/>
      <c r="I84404" s="1"/>
      <c r="J84404" s="2"/>
      <c r="K84404" s="2"/>
      <c r="L84404" s="2"/>
      <c r="M84404" s="2"/>
      <c r="N84404" s="2"/>
    </row>
    <row r="84405" spans="7:14" x14ac:dyDescent="0.3">
      <c r="G84405" s="1"/>
      <c r="H84405" s="1"/>
      <c r="I84405" s="1"/>
      <c r="J84405" s="2"/>
      <c r="K84405" s="2"/>
      <c r="L84405" s="2"/>
      <c r="M84405" s="2"/>
      <c r="N84405" s="2"/>
    </row>
    <row r="84406" spans="7:14" x14ac:dyDescent="0.3">
      <c r="G84406" s="1"/>
      <c r="H84406" s="1"/>
      <c r="I84406" s="1"/>
      <c r="J84406" s="2"/>
      <c r="K84406" s="2"/>
      <c r="L84406" s="2"/>
      <c r="M84406" s="2"/>
      <c r="N84406" s="2"/>
    </row>
    <row r="84407" spans="7:14" x14ac:dyDescent="0.3">
      <c r="G84407" s="1"/>
      <c r="H84407" s="1"/>
      <c r="I84407" s="1"/>
      <c r="J84407" s="2"/>
      <c r="K84407" s="2"/>
      <c r="L84407" s="2"/>
      <c r="M84407" s="2"/>
      <c r="N84407" s="2"/>
    </row>
    <row r="84408" spans="7:14" x14ac:dyDescent="0.3">
      <c r="G84408" s="1"/>
      <c r="H84408" s="1"/>
      <c r="I84408" s="1"/>
      <c r="J84408" s="2"/>
      <c r="K84408" s="2"/>
      <c r="L84408" s="2"/>
      <c r="M84408" s="2"/>
      <c r="N84408" s="2"/>
    </row>
    <row r="84409" spans="7:14" x14ac:dyDescent="0.3">
      <c r="G84409" s="1"/>
      <c r="H84409" s="1"/>
      <c r="I84409" s="1"/>
      <c r="J84409" s="2"/>
      <c r="K84409" s="2"/>
      <c r="L84409" s="2"/>
      <c r="M84409" s="2"/>
      <c r="N84409" s="2"/>
    </row>
    <row r="84410" spans="7:14" x14ac:dyDescent="0.3">
      <c r="G84410" s="1"/>
      <c r="H84410" s="1"/>
      <c r="I84410" s="1"/>
      <c r="J84410" s="2"/>
      <c r="K84410" s="2"/>
      <c r="L84410" s="2"/>
      <c r="M84410" s="2"/>
      <c r="N84410" s="2"/>
    </row>
    <row r="84411" spans="7:14" x14ac:dyDescent="0.3">
      <c r="G84411" s="1"/>
      <c r="H84411" s="1"/>
      <c r="I84411" s="1"/>
      <c r="J84411" s="2"/>
      <c r="K84411" s="2"/>
      <c r="L84411" s="2"/>
      <c r="M84411" s="2"/>
      <c r="N84411" s="2"/>
    </row>
    <row r="84412" spans="7:14" x14ac:dyDescent="0.3">
      <c r="G84412" s="1"/>
      <c r="H84412" s="1"/>
      <c r="I84412" s="1"/>
      <c r="J84412" s="2"/>
      <c r="K84412" s="2"/>
      <c r="L84412" s="2"/>
      <c r="M84412" s="2"/>
      <c r="N84412" s="2"/>
    </row>
    <row r="84413" spans="7:14" x14ac:dyDescent="0.3">
      <c r="G84413" s="1"/>
      <c r="H84413" s="1"/>
      <c r="I84413" s="1"/>
      <c r="J84413" s="2"/>
      <c r="K84413" s="2"/>
      <c r="L84413" s="2"/>
      <c r="M84413" s="2"/>
      <c r="N84413" s="2"/>
    </row>
    <row r="84414" spans="7:14" x14ac:dyDescent="0.3">
      <c r="G84414" s="1"/>
      <c r="H84414" s="1"/>
      <c r="I84414" s="1"/>
      <c r="J84414" s="2"/>
      <c r="K84414" s="2"/>
      <c r="L84414" s="2"/>
      <c r="M84414" s="2"/>
      <c r="N84414" s="2"/>
    </row>
    <row r="84415" spans="7:14" x14ac:dyDescent="0.3">
      <c r="G84415" s="1"/>
      <c r="H84415" s="1"/>
      <c r="I84415" s="1"/>
      <c r="J84415" s="2"/>
      <c r="K84415" s="2"/>
      <c r="L84415" s="2"/>
      <c r="M84415" s="2"/>
      <c r="N84415" s="2"/>
    </row>
    <row r="84416" spans="7:14" x14ac:dyDescent="0.3">
      <c r="G84416" s="1"/>
      <c r="H84416" s="1"/>
      <c r="I84416" s="1"/>
      <c r="J84416" s="2"/>
      <c r="K84416" s="2"/>
      <c r="L84416" s="2"/>
      <c r="M84416" s="2"/>
      <c r="N84416" s="2"/>
    </row>
    <row r="84417" spans="7:14" x14ac:dyDescent="0.3">
      <c r="G84417" s="1"/>
      <c r="H84417" s="1"/>
      <c r="I84417" s="1"/>
      <c r="J84417" s="2"/>
      <c r="K84417" s="2"/>
      <c r="L84417" s="2"/>
      <c r="M84417" s="2"/>
      <c r="N84417" s="2"/>
    </row>
    <row r="84418" spans="7:14" x14ac:dyDescent="0.3">
      <c r="G84418" s="1"/>
      <c r="H84418" s="1"/>
      <c r="I84418" s="1"/>
      <c r="J84418" s="2"/>
      <c r="K84418" s="2"/>
      <c r="L84418" s="2"/>
      <c r="M84418" s="2"/>
      <c r="N84418" s="2"/>
    </row>
    <row r="84419" spans="7:14" x14ac:dyDescent="0.3">
      <c r="G84419" s="1"/>
      <c r="H84419" s="1"/>
      <c r="I84419" s="1"/>
      <c r="J84419" s="2"/>
      <c r="K84419" s="2"/>
      <c r="L84419" s="2"/>
      <c r="M84419" s="2"/>
      <c r="N84419" s="2"/>
    </row>
    <row r="84420" spans="7:14" x14ac:dyDescent="0.3">
      <c r="G84420" s="1"/>
      <c r="H84420" s="1"/>
      <c r="I84420" s="1"/>
      <c r="J84420" s="2"/>
      <c r="K84420" s="2"/>
      <c r="L84420" s="2"/>
      <c r="M84420" s="2"/>
      <c r="N84420" s="2"/>
    </row>
    <row r="84421" spans="7:14" x14ac:dyDescent="0.3">
      <c r="G84421" s="1"/>
      <c r="H84421" s="1"/>
      <c r="I84421" s="1"/>
      <c r="J84421" s="2"/>
      <c r="K84421" s="2"/>
      <c r="L84421" s="2"/>
      <c r="M84421" s="2"/>
      <c r="N84421" s="2"/>
    </row>
    <row r="84422" spans="7:14" x14ac:dyDescent="0.3">
      <c r="G84422" s="1"/>
      <c r="H84422" s="1"/>
      <c r="I84422" s="1"/>
      <c r="J84422" s="2"/>
      <c r="K84422" s="2"/>
      <c r="L84422" s="2"/>
      <c r="M84422" s="2"/>
      <c r="N84422" s="2"/>
    </row>
    <row r="84423" spans="7:14" x14ac:dyDescent="0.3">
      <c r="G84423" s="1"/>
      <c r="H84423" s="1"/>
      <c r="I84423" s="1"/>
      <c r="J84423" s="2"/>
      <c r="K84423" s="2"/>
      <c r="L84423" s="2"/>
      <c r="M84423" s="2"/>
      <c r="N84423" s="2"/>
    </row>
    <row r="84424" spans="7:14" x14ac:dyDescent="0.3">
      <c r="G84424" s="1"/>
      <c r="H84424" s="1"/>
      <c r="I84424" s="1"/>
      <c r="J84424" s="2"/>
      <c r="K84424" s="2"/>
      <c r="L84424" s="2"/>
      <c r="M84424" s="2"/>
      <c r="N84424" s="2"/>
    </row>
    <row r="84425" spans="7:14" x14ac:dyDescent="0.3">
      <c r="G84425" s="1"/>
      <c r="H84425" s="1"/>
      <c r="I84425" s="1"/>
      <c r="J84425" s="2"/>
      <c r="K84425" s="2"/>
      <c r="L84425" s="2"/>
      <c r="M84425" s="2"/>
      <c r="N84425" s="2"/>
    </row>
    <row r="84426" spans="7:14" x14ac:dyDescent="0.3">
      <c r="G84426" s="1"/>
      <c r="H84426" s="1"/>
      <c r="I84426" s="1"/>
      <c r="J84426" s="2"/>
      <c r="K84426" s="2"/>
      <c r="L84426" s="2"/>
      <c r="M84426" s="2"/>
      <c r="N84426" s="2"/>
    </row>
    <row r="84427" spans="7:14" x14ac:dyDescent="0.3">
      <c r="G84427" s="1"/>
      <c r="H84427" s="1"/>
      <c r="I84427" s="1"/>
      <c r="J84427" s="2"/>
      <c r="K84427" s="2"/>
      <c r="L84427" s="2"/>
      <c r="M84427" s="2"/>
      <c r="N84427" s="2"/>
    </row>
    <row r="84428" spans="7:14" x14ac:dyDescent="0.3">
      <c r="G84428" s="1"/>
      <c r="H84428" s="1"/>
      <c r="I84428" s="1"/>
      <c r="J84428" s="2"/>
      <c r="K84428" s="2"/>
      <c r="L84428" s="2"/>
      <c r="M84428" s="2"/>
      <c r="N84428" s="2"/>
    </row>
    <row r="84429" spans="7:14" x14ac:dyDescent="0.3">
      <c r="G84429" s="1"/>
      <c r="H84429" s="1"/>
      <c r="I84429" s="1"/>
      <c r="J84429" s="2"/>
      <c r="K84429" s="2"/>
      <c r="L84429" s="2"/>
      <c r="M84429" s="2"/>
      <c r="N84429" s="2"/>
    </row>
    <row r="84430" spans="7:14" x14ac:dyDescent="0.3">
      <c r="G84430" s="1"/>
      <c r="H84430" s="1"/>
      <c r="I84430" s="1"/>
      <c r="J84430" s="2"/>
      <c r="K84430" s="2"/>
      <c r="L84430" s="2"/>
      <c r="M84430" s="2"/>
      <c r="N84430" s="2"/>
    </row>
    <row r="84431" spans="7:14" x14ac:dyDescent="0.3">
      <c r="G84431" s="1"/>
      <c r="H84431" s="1"/>
      <c r="I84431" s="1"/>
      <c r="J84431" s="2"/>
      <c r="K84431" s="2"/>
      <c r="L84431" s="2"/>
      <c r="M84431" s="2"/>
      <c r="N84431" s="2"/>
    </row>
    <row r="84432" spans="7:14" x14ac:dyDescent="0.3">
      <c r="G84432" s="1"/>
      <c r="H84432" s="1"/>
      <c r="I84432" s="1"/>
      <c r="J84432" s="2"/>
      <c r="K84432" s="2"/>
      <c r="L84432" s="2"/>
      <c r="M84432" s="2"/>
      <c r="N84432" s="2"/>
    </row>
    <row r="84433" spans="7:14" x14ac:dyDescent="0.3">
      <c r="G84433" s="1"/>
      <c r="H84433" s="1"/>
      <c r="I84433" s="1"/>
      <c r="J84433" s="2"/>
      <c r="K84433" s="2"/>
      <c r="L84433" s="2"/>
      <c r="M84433" s="2"/>
      <c r="N84433" s="2"/>
    </row>
    <row r="84434" spans="7:14" x14ac:dyDescent="0.3">
      <c r="G84434" s="1"/>
      <c r="H84434" s="1"/>
      <c r="I84434" s="1"/>
      <c r="J84434" s="2"/>
      <c r="K84434" s="2"/>
      <c r="L84434" s="2"/>
      <c r="M84434" s="2"/>
      <c r="N84434" s="2"/>
    </row>
    <row r="84435" spans="7:14" x14ac:dyDescent="0.3">
      <c r="G84435" s="1"/>
      <c r="H84435" s="1"/>
      <c r="I84435" s="1"/>
      <c r="J84435" s="2"/>
      <c r="K84435" s="2"/>
      <c r="L84435" s="2"/>
      <c r="M84435" s="2"/>
      <c r="N84435" s="2"/>
    </row>
    <row r="84436" spans="7:14" x14ac:dyDescent="0.3">
      <c r="G84436" s="1"/>
      <c r="H84436" s="1"/>
      <c r="I84436" s="1"/>
      <c r="J84436" s="2"/>
      <c r="K84436" s="2"/>
      <c r="L84436" s="2"/>
      <c r="M84436" s="2"/>
      <c r="N84436" s="2"/>
    </row>
    <row r="84437" spans="7:14" x14ac:dyDescent="0.3">
      <c r="G84437" s="1"/>
      <c r="H84437" s="1"/>
      <c r="I84437" s="1"/>
      <c r="J84437" s="2"/>
      <c r="K84437" s="2"/>
      <c r="L84437" s="2"/>
      <c r="M84437" s="2"/>
      <c r="N84437" s="2"/>
    </row>
    <row r="84438" spans="7:14" x14ac:dyDescent="0.3">
      <c r="G84438" s="1"/>
      <c r="H84438" s="1"/>
      <c r="I84438" s="1"/>
      <c r="J84438" s="2"/>
      <c r="K84438" s="2"/>
      <c r="L84438" s="2"/>
      <c r="M84438" s="2"/>
      <c r="N84438" s="2"/>
    </row>
    <row r="84439" spans="7:14" x14ac:dyDescent="0.3">
      <c r="G84439" s="1"/>
      <c r="H84439" s="1"/>
      <c r="I84439" s="1"/>
      <c r="J84439" s="2"/>
      <c r="K84439" s="2"/>
      <c r="L84439" s="2"/>
      <c r="M84439" s="2"/>
      <c r="N84439" s="2"/>
    </row>
    <row r="84440" spans="7:14" x14ac:dyDescent="0.3">
      <c r="G84440" s="1"/>
      <c r="H84440" s="1"/>
      <c r="I84440" s="1"/>
      <c r="J84440" s="2"/>
      <c r="K84440" s="2"/>
      <c r="L84440" s="2"/>
      <c r="M84440" s="2"/>
      <c r="N84440" s="2"/>
    </row>
    <row r="84441" spans="7:14" x14ac:dyDescent="0.3">
      <c r="G84441" s="1"/>
      <c r="H84441" s="1"/>
      <c r="I84441" s="1"/>
      <c r="J84441" s="2"/>
      <c r="K84441" s="2"/>
      <c r="L84441" s="2"/>
      <c r="M84441" s="2"/>
      <c r="N84441" s="2"/>
    </row>
    <row r="84442" spans="7:14" x14ac:dyDescent="0.3">
      <c r="G84442" s="1"/>
      <c r="H84442" s="1"/>
      <c r="I84442" s="1"/>
      <c r="J84442" s="2"/>
      <c r="K84442" s="2"/>
      <c r="L84442" s="2"/>
      <c r="M84442" s="2"/>
      <c r="N84442" s="2"/>
    </row>
    <row r="84443" spans="7:14" x14ac:dyDescent="0.3">
      <c r="G84443" s="1"/>
      <c r="H84443" s="1"/>
      <c r="I84443" s="1"/>
      <c r="J84443" s="2"/>
      <c r="K84443" s="2"/>
      <c r="L84443" s="2"/>
      <c r="M84443" s="2"/>
      <c r="N84443" s="2"/>
    </row>
    <row r="84444" spans="7:14" x14ac:dyDescent="0.3">
      <c r="G84444" s="1"/>
      <c r="H84444" s="1"/>
      <c r="I84444" s="1"/>
      <c r="J84444" s="2"/>
      <c r="K84444" s="2"/>
      <c r="L84444" s="2"/>
      <c r="M84444" s="2"/>
      <c r="N84444" s="2"/>
    </row>
    <row r="84445" spans="7:14" x14ac:dyDescent="0.3">
      <c r="G84445" s="1"/>
      <c r="H84445" s="1"/>
      <c r="I84445" s="1"/>
      <c r="J84445" s="2"/>
      <c r="K84445" s="2"/>
      <c r="L84445" s="2"/>
      <c r="M84445" s="2"/>
      <c r="N84445" s="2"/>
    </row>
    <row r="84446" spans="7:14" x14ac:dyDescent="0.3">
      <c r="G84446" s="1"/>
      <c r="H84446" s="1"/>
      <c r="I84446" s="1"/>
      <c r="J84446" s="2"/>
      <c r="K84446" s="2"/>
      <c r="L84446" s="2"/>
      <c r="M84446" s="2"/>
      <c r="N84446" s="2"/>
    </row>
    <row r="84447" spans="7:14" x14ac:dyDescent="0.3">
      <c r="G84447" s="1"/>
      <c r="H84447" s="1"/>
      <c r="I84447" s="1"/>
      <c r="J84447" s="2"/>
      <c r="K84447" s="2"/>
      <c r="L84447" s="2"/>
      <c r="M84447" s="2"/>
      <c r="N84447" s="2"/>
    </row>
    <row r="84448" spans="7:14" x14ac:dyDescent="0.3">
      <c r="G84448" s="1"/>
      <c r="H84448" s="1"/>
      <c r="I84448" s="1"/>
      <c r="J84448" s="2"/>
      <c r="K84448" s="2"/>
      <c r="L84448" s="2"/>
      <c r="M84448" s="2"/>
      <c r="N84448" s="2"/>
    </row>
    <row r="84449" spans="7:14" x14ac:dyDescent="0.3">
      <c r="G84449" s="1"/>
      <c r="H84449" s="1"/>
      <c r="I84449" s="1"/>
      <c r="J84449" s="2"/>
      <c r="K84449" s="2"/>
      <c r="L84449" s="2"/>
      <c r="M84449" s="2"/>
      <c r="N84449" s="2"/>
    </row>
    <row r="84450" spans="7:14" x14ac:dyDescent="0.3">
      <c r="G84450" s="1"/>
      <c r="H84450" s="1"/>
      <c r="I84450" s="1"/>
      <c r="J84450" s="2"/>
      <c r="K84450" s="2"/>
      <c r="L84450" s="2"/>
      <c r="M84450" s="2"/>
      <c r="N84450" s="2"/>
    </row>
    <row r="84451" spans="7:14" x14ac:dyDescent="0.3">
      <c r="G84451" s="1"/>
      <c r="H84451" s="1"/>
      <c r="I84451" s="1"/>
      <c r="J84451" s="2"/>
      <c r="K84451" s="2"/>
      <c r="L84451" s="2"/>
      <c r="M84451" s="2"/>
      <c r="N84451" s="2"/>
    </row>
    <row r="84452" spans="7:14" x14ac:dyDescent="0.3">
      <c r="G84452" s="1"/>
      <c r="H84452" s="1"/>
      <c r="I84452" s="1"/>
      <c r="J84452" s="2"/>
      <c r="K84452" s="2"/>
      <c r="L84452" s="2"/>
      <c r="M84452" s="2"/>
      <c r="N84452" s="2"/>
    </row>
    <row r="84453" spans="7:14" x14ac:dyDescent="0.3">
      <c r="G84453" s="1"/>
      <c r="H84453" s="1"/>
      <c r="I84453" s="1"/>
      <c r="J84453" s="2"/>
      <c r="K84453" s="2"/>
      <c r="L84453" s="2"/>
      <c r="M84453" s="2"/>
      <c r="N84453" s="2"/>
    </row>
    <row r="84454" spans="7:14" x14ac:dyDescent="0.3">
      <c r="G84454" s="1"/>
      <c r="H84454" s="1"/>
      <c r="I84454" s="1"/>
      <c r="J84454" s="2"/>
      <c r="K84454" s="2"/>
      <c r="L84454" s="2"/>
      <c r="M84454" s="2"/>
      <c r="N84454" s="2"/>
    </row>
    <row r="84455" spans="7:14" x14ac:dyDescent="0.3">
      <c r="G84455" s="1"/>
      <c r="H84455" s="1"/>
      <c r="I84455" s="1"/>
      <c r="J84455" s="2"/>
      <c r="K84455" s="2"/>
      <c r="L84455" s="2"/>
      <c r="M84455" s="2"/>
      <c r="N84455" s="2"/>
    </row>
    <row r="84456" spans="7:14" x14ac:dyDescent="0.3">
      <c r="G84456" s="1"/>
      <c r="H84456" s="1"/>
      <c r="I84456" s="1"/>
      <c r="J84456" s="2"/>
      <c r="K84456" s="2"/>
      <c r="L84456" s="2"/>
      <c r="M84456" s="2"/>
      <c r="N84456" s="2"/>
    </row>
    <row r="84457" spans="7:14" x14ac:dyDescent="0.3">
      <c r="G84457" s="1"/>
      <c r="H84457" s="1"/>
      <c r="I84457" s="1"/>
      <c r="J84457" s="2"/>
      <c r="K84457" s="2"/>
      <c r="L84457" s="2"/>
      <c r="M84457" s="2"/>
      <c r="N84457" s="2"/>
    </row>
    <row r="84458" spans="7:14" x14ac:dyDescent="0.3">
      <c r="G84458" s="1"/>
      <c r="H84458" s="1"/>
      <c r="I84458" s="1"/>
      <c r="J84458" s="2"/>
      <c r="K84458" s="2"/>
      <c r="L84458" s="2"/>
      <c r="M84458" s="2"/>
      <c r="N84458" s="2"/>
    </row>
    <row r="84459" spans="7:14" x14ac:dyDescent="0.3">
      <c r="G84459" s="1"/>
      <c r="H84459" s="1"/>
      <c r="I84459" s="1"/>
      <c r="J84459" s="2"/>
      <c r="K84459" s="2"/>
      <c r="L84459" s="2"/>
      <c r="M84459" s="2"/>
      <c r="N84459" s="2"/>
    </row>
    <row r="84460" spans="7:14" x14ac:dyDescent="0.3">
      <c r="G84460" s="1"/>
      <c r="H84460" s="1"/>
      <c r="I84460" s="1"/>
      <c r="J84460" s="2"/>
      <c r="K84460" s="2"/>
      <c r="L84460" s="2"/>
      <c r="M84460" s="2"/>
      <c r="N84460" s="2"/>
    </row>
    <row r="84461" spans="7:14" x14ac:dyDescent="0.3">
      <c r="G84461" s="1"/>
      <c r="H84461" s="1"/>
      <c r="I84461" s="1"/>
      <c r="J84461" s="2"/>
      <c r="K84461" s="2"/>
      <c r="L84461" s="2"/>
      <c r="M84461" s="2"/>
      <c r="N84461" s="2"/>
    </row>
    <row r="84462" spans="7:14" x14ac:dyDescent="0.3">
      <c r="G84462" s="1"/>
      <c r="H84462" s="1"/>
      <c r="I84462" s="1"/>
      <c r="J84462" s="2"/>
      <c r="K84462" s="2"/>
      <c r="L84462" s="2"/>
      <c r="M84462" s="2"/>
      <c r="N84462" s="2"/>
    </row>
    <row r="84463" spans="7:14" x14ac:dyDescent="0.3">
      <c r="G84463" s="1"/>
      <c r="H84463" s="1"/>
      <c r="I84463" s="1"/>
      <c r="J84463" s="2"/>
      <c r="K84463" s="2"/>
      <c r="L84463" s="2"/>
      <c r="M84463" s="2"/>
      <c r="N84463" s="2"/>
    </row>
    <row r="84464" spans="7:14" x14ac:dyDescent="0.3">
      <c r="G84464" s="1"/>
      <c r="H84464" s="1"/>
      <c r="I84464" s="1"/>
      <c r="J84464" s="2"/>
      <c r="K84464" s="2"/>
      <c r="L84464" s="2"/>
      <c r="M84464" s="2"/>
      <c r="N84464" s="2"/>
    </row>
    <row r="84465" spans="7:14" x14ac:dyDescent="0.3">
      <c r="G84465" s="1"/>
      <c r="H84465" s="1"/>
      <c r="I84465" s="1"/>
      <c r="J84465" s="2"/>
      <c r="K84465" s="2"/>
      <c r="L84465" s="2"/>
      <c r="M84465" s="2"/>
      <c r="N84465" s="2"/>
    </row>
    <row r="84466" spans="7:14" x14ac:dyDescent="0.3">
      <c r="G84466" s="1"/>
      <c r="H84466" s="1"/>
      <c r="I84466" s="1"/>
      <c r="J84466" s="2"/>
      <c r="K84466" s="2"/>
      <c r="L84466" s="2"/>
      <c r="M84466" s="2"/>
      <c r="N84466" s="2"/>
    </row>
    <row r="84467" spans="7:14" x14ac:dyDescent="0.3">
      <c r="G84467" s="1"/>
      <c r="H84467" s="1"/>
      <c r="I84467" s="1"/>
      <c r="J84467" s="2"/>
      <c r="K84467" s="2"/>
      <c r="L84467" s="2"/>
      <c r="M84467" s="2"/>
      <c r="N84467" s="2"/>
    </row>
    <row r="84468" spans="7:14" x14ac:dyDescent="0.3">
      <c r="G84468" s="1"/>
      <c r="H84468" s="1"/>
      <c r="I84468" s="1"/>
      <c r="J84468" s="2"/>
      <c r="K84468" s="2"/>
      <c r="L84468" s="2"/>
      <c r="M84468" s="2"/>
      <c r="N84468" s="2"/>
    </row>
    <row r="84469" spans="7:14" x14ac:dyDescent="0.3">
      <c r="G84469" s="1"/>
      <c r="H84469" s="1"/>
      <c r="I84469" s="1"/>
      <c r="J84469" s="2"/>
      <c r="K84469" s="2"/>
      <c r="L84469" s="2"/>
      <c r="M84469" s="2"/>
      <c r="N84469" s="2"/>
    </row>
    <row r="84470" spans="7:14" x14ac:dyDescent="0.3">
      <c r="G84470" s="1"/>
      <c r="H84470" s="1"/>
      <c r="I84470" s="1"/>
      <c r="J84470" s="2"/>
      <c r="K84470" s="2"/>
      <c r="L84470" s="2"/>
      <c r="M84470" s="2"/>
      <c r="N84470" s="2"/>
    </row>
    <row r="84471" spans="7:14" x14ac:dyDescent="0.3">
      <c r="G84471" s="1"/>
      <c r="H84471" s="1"/>
      <c r="I84471" s="1"/>
      <c r="J84471" s="2"/>
      <c r="K84471" s="2"/>
      <c r="L84471" s="2"/>
      <c r="M84471" s="2"/>
      <c r="N84471" s="2"/>
    </row>
    <row r="84472" spans="7:14" x14ac:dyDescent="0.3">
      <c r="G84472" s="1"/>
      <c r="H84472" s="1"/>
      <c r="I84472" s="1"/>
      <c r="J84472" s="2"/>
      <c r="K84472" s="2"/>
      <c r="L84472" s="2"/>
      <c r="M84472" s="2"/>
      <c r="N84472" s="2"/>
    </row>
    <row r="84473" spans="7:14" x14ac:dyDescent="0.3">
      <c r="G84473" s="1"/>
      <c r="H84473" s="1"/>
      <c r="I84473" s="1"/>
      <c r="J84473" s="2"/>
      <c r="K84473" s="2"/>
      <c r="L84473" s="2"/>
      <c r="M84473" s="2"/>
      <c r="N84473" s="2"/>
    </row>
    <row r="84474" spans="7:14" x14ac:dyDescent="0.3">
      <c r="G84474" s="1"/>
      <c r="H84474" s="1"/>
      <c r="I84474" s="1"/>
      <c r="J84474" s="2"/>
      <c r="K84474" s="2"/>
      <c r="L84474" s="2"/>
      <c r="M84474" s="2"/>
      <c r="N84474" s="2"/>
    </row>
    <row r="84475" spans="7:14" x14ac:dyDescent="0.3">
      <c r="G84475" s="1"/>
      <c r="H84475" s="1"/>
      <c r="I84475" s="1"/>
      <c r="J84475" s="2"/>
      <c r="K84475" s="2"/>
      <c r="L84475" s="2"/>
      <c r="M84475" s="2"/>
      <c r="N84475" s="2"/>
    </row>
    <row r="84476" spans="7:14" x14ac:dyDescent="0.3">
      <c r="G84476" s="1"/>
      <c r="H84476" s="1"/>
      <c r="I84476" s="1"/>
      <c r="J84476" s="2"/>
      <c r="K84476" s="2"/>
      <c r="L84476" s="2"/>
      <c r="M84476" s="2"/>
      <c r="N84476" s="2"/>
    </row>
    <row r="84477" spans="7:14" x14ac:dyDescent="0.3">
      <c r="G84477" s="1"/>
      <c r="H84477" s="1"/>
      <c r="I84477" s="1"/>
      <c r="J84477" s="2"/>
      <c r="K84477" s="2"/>
      <c r="L84477" s="2"/>
      <c r="M84477" s="2"/>
      <c r="N84477" s="2"/>
    </row>
    <row r="84478" spans="7:14" x14ac:dyDescent="0.3">
      <c r="G84478" s="1"/>
      <c r="H84478" s="1"/>
      <c r="I84478" s="1"/>
      <c r="J84478" s="2"/>
      <c r="K84478" s="2"/>
      <c r="L84478" s="2"/>
      <c r="M84478" s="2"/>
      <c r="N84478" s="2"/>
    </row>
    <row r="84479" spans="7:14" x14ac:dyDescent="0.3">
      <c r="G84479" s="1"/>
      <c r="H84479" s="1"/>
      <c r="I84479" s="1"/>
      <c r="J84479" s="2"/>
      <c r="K84479" s="2"/>
      <c r="L84479" s="2"/>
      <c r="M84479" s="2"/>
      <c r="N84479" s="2"/>
    </row>
    <row r="84480" spans="7:14" x14ac:dyDescent="0.3">
      <c r="G84480" s="1"/>
      <c r="H84480" s="1"/>
      <c r="I84480" s="1"/>
      <c r="J84480" s="2"/>
      <c r="K84480" s="2"/>
      <c r="L84480" s="2"/>
      <c r="M84480" s="2"/>
      <c r="N84480" s="2"/>
    </row>
    <row r="84481" spans="7:14" x14ac:dyDescent="0.3">
      <c r="G84481" s="1"/>
      <c r="H84481" s="1"/>
      <c r="I84481" s="1"/>
      <c r="J84481" s="2"/>
      <c r="K84481" s="2"/>
      <c r="L84481" s="2"/>
      <c r="M84481" s="2"/>
      <c r="N84481" s="2"/>
    </row>
    <row r="84482" spans="7:14" x14ac:dyDescent="0.3">
      <c r="G84482" s="1"/>
      <c r="H84482" s="1"/>
      <c r="I84482" s="1"/>
      <c r="J84482" s="2"/>
      <c r="K84482" s="2"/>
      <c r="L84482" s="2"/>
      <c r="M84482" s="2"/>
      <c r="N84482" s="2"/>
    </row>
    <row r="84483" spans="7:14" x14ac:dyDescent="0.3">
      <c r="G84483" s="1"/>
      <c r="H84483" s="1"/>
      <c r="I84483" s="1"/>
      <c r="J84483" s="2"/>
      <c r="K84483" s="2"/>
      <c r="L84483" s="2"/>
      <c r="M84483" s="2"/>
      <c r="N84483" s="2"/>
    </row>
    <row r="84484" spans="7:14" x14ac:dyDescent="0.3">
      <c r="G84484" s="1"/>
      <c r="H84484" s="1"/>
      <c r="I84484" s="1"/>
      <c r="J84484" s="2"/>
      <c r="K84484" s="2"/>
      <c r="L84484" s="2"/>
      <c r="M84484" s="2"/>
      <c r="N84484" s="2"/>
    </row>
    <row r="84485" spans="7:14" x14ac:dyDescent="0.3">
      <c r="G84485" s="1"/>
      <c r="H84485" s="1"/>
      <c r="I84485" s="1"/>
      <c r="J84485" s="2"/>
      <c r="K84485" s="2"/>
      <c r="L84485" s="2"/>
      <c r="M84485" s="2"/>
      <c r="N84485" s="2"/>
    </row>
    <row r="84486" spans="7:14" x14ac:dyDescent="0.3">
      <c r="G84486" s="1"/>
      <c r="H84486" s="1"/>
      <c r="I84486" s="1"/>
      <c r="J84486" s="2"/>
      <c r="K84486" s="2"/>
      <c r="L84486" s="2"/>
      <c r="M84486" s="2"/>
      <c r="N84486" s="2"/>
    </row>
    <row r="84487" spans="7:14" x14ac:dyDescent="0.3">
      <c r="G84487" s="1"/>
      <c r="H84487" s="1"/>
      <c r="I84487" s="1"/>
      <c r="J84487" s="2"/>
      <c r="K84487" s="2"/>
      <c r="L84487" s="2"/>
      <c r="M84487" s="2"/>
      <c r="N84487" s="2"/>
    </row>
    <row r="84488" spans="7:14" x14ac:dyDescent="0.3">
      <c r="G84488" s="1"/>
      <c r="H84488" s="1"/>
      <c r="I84488" s="1"/>
      <c r="J84488" s="2"/>
      <c r="K84488" s="2"/>
      <c r="L84488" s="2"/>
      <c r="M84488" s="2"/>
      <c r="N84488" s="2"/>
    </row>
    <row r="84489" spans="7:14" x14ac:dyDescent="0.3">
      <c r="G84489" s="1"/>
      <c r="H84489" s="1"/>
      <c r="I84489" s="1"/>
      <c r="J84489" s="2"/>
      <c r="K84489" s="2"/>
      <c r="L84489" s="2"/>
      <c r="M84489" s="2"/>
      <c r="N84489" s="2"/>
    </row>
    <row r="84490" spans="7:14" x14ac:dyDescent="0.3">
      <c r="G84490" s="1"/>
      <c r="H84490" s="1"/>
      <c r="I84490" s="1"/>
      <c r="J84490" s="2"/>
      <c r="K84490" s="2"/>
      <c r="L84490" s="2"/>
      <c r="M84490" s="2"/>
      <c r="N84490" s="2"/>
    </row>
    <row r="84491" spans="7:14" x14ac:dyDescent="0.3">
      <c r="G84491" s="1"/>
      <c r="H84491" s="1"/>
      <c r="I84491" s="1"/>
      <c r="J84491" s="2"/>
      <c r="K84491" s="2"/>
      <c r="L84491" s="2"/>
      <c r="M84491" s="2"/>
      <c r="N84491" s="2"/>
    </row>
    <row r="84492" spans="7:14" x14ac:dyDescent="0.3">
      <c r="G84492" s="1"/>
      <c r="H84492" s="1"/>
      <c r="I84492" s="1"/>
      <c r="J84492" s="2"/>
      <c r="K84492" s="2"/>
      <c r="L84492" s="2"/>
      <c r="M84492" s="2"/>
      <c r="N84492" s="2"/>
    </row>
    <row r="84493" spans="7:14" x14ac:dyDescent="0.3">
      <c r="G84493" s="1"/>
      <c r="H84493" s="1"/>
      <c r="I84493" s="1"/>
      <c r="J84493" s="2"/>
      <c r="K84493" s="2"/>
      <c r="L84493" s="2"/>
      <c r="M84493" s="2"/>
      <c r="N84493" s="2"/>
    </row>
    <row r="84494" spans="7:14" x14ac:dyDescent="0.3">
      <c r="G84494" s="1"/>
      <c r="H84494" s="1"/>
      <c r="I84494" s="1"/>
      <c r="J84494" s="2"/>
      <c r="K84494" s="2"/>
      <c r="L84494" s="2"/>
      <c r="M84494" s="2"/>
      <c r="N84494" s="2"/>
    </row>
    <row r="84495" spans="7:14" x14ac:dyDescent="0.3">
      <c r="G84495" s="1"/>
      <c r="H84495" s="1"/>
      <c r="I84495" s="1"/>
      <c r="J84495" s="2"/>
      <c r="K84495" s="2"/>
      <c r="L84495" s="2"/>
      <c r="M84495" s="2"/>
      <c r="N84495" s="2"/>
    </row>
    <row r="84496" spans="7:14" x14ac:dyDescent="0.3">
      <c r="G84496" s="1"/>
      <c r="H84496" s="1"/>
      <c r="I84496" s="1"/>
      <c r="J84496" s="2"/>
      <c r="K84496" s="2"/>
      <c r="L84496" s="2"/>
      <c r="M84496" s="2"/>
      <c r="N84496" s="2"/>
    </row>
    <row r="84497" spans="7:14" x14ac:dyDescent="0.3">
      <c r="G84497" s="1"/>
      <c r="H84497" s="1"/>
      <c r="I84497" s="1"/>
      <c r="J84497" s="2"/>
      <c r="K84497" s="2"/>
      <c r="L84497" s="2"/>
      <c r="M84497" s="2"/>
      <c r="N84497" s="2"/>
    </row>
    <row r="84498" spans="7:14" x14ac:dyDescent="0.3">
      <c r="G84498" s="1"/>
      <c r="H84498" s="1"/>
      <c r="I84498" s="1"/>
      <c r="J84498" s="2"/>
      <c r="K84498" s="2"/>
      <c r="L84498" s="2"/>
      <c r="M84498" s="2"/>
      <c r="N84498" s="2"/>
    </row>
    <row r="84499" spans="7:14" x14ac:dyDescent="0.3">
      <c r="G84499" s="1"/>
      <c r="H84499" s="1"/>
      <c r="I84499" s="1"/>
      <c r="J84499" s="2"/>
      <c r="K84499" s="2"/>
      <c r="L84499" s="2"/>
      <c r="M84499" s="2"/>
      <c r="N84499" s="2"/>
    </row>
    <row r="84500" spans="7:14" x14ac:dyDescent="0.3">
      <c r="G84500" s="1"/>
      <c r="H84500" s="1"/>
      <c r="I84500" s="1"/>
      <c r="J84500" s="2"/>
      <c r="K84500" s="2"/>
      <c r="L84500" s="2"/>
      <c r="M84500" s="2"/>
      <c r="N84500" s="2"/>
    </row>
    <row r="84501" spans="7:14" x14ac:dyDescent="0.3">
      <c r="G84501" s="1"/>
      <c r="H84501" s="1"/>
      <c r="I84501" s="1"/>
      <c r="J84501" s="2"/>
      <c r="K84501" s="2"/>
      <c r="L84501" s="2"/>
      <c r="M84501" s="2"/>
      <c r="N84501" s="2"/>
    </row>
    <row r="84502" spans="7:14" x14ac:dyDescent="0.3">
      <c r="G84502" s="1"/>
      <c r="H84502" s="1"/>
      <c r="I84502" s="1"/>
      <c r="J84502" s="2"/>
      <c r="K84502" s="2"/>
      <c r="L84502" s="2"/>
      <c r="M84502" s="2"/>
      <c r="N84502" s="2"/>
    </row>
    <row r="84503" spans="7:14" x14ac:dyDescent="0.3">
      <c r="G84503" s="1"/>
      <c r="H84503" s="1"/>
      <c r="I84503" s="1"/>
      <c r="J84503" s="2"/>
      <c r="K84503" s="2"/>
      <c r="L84503" s="2"/>
      <c r="M84503" s="2"/>
      <c r="N84503" s="2"/>
    </row>
    <row r="84504" spans="7:14" x14ac:dyDescent="0.3">
      <c r="G84504" s="1"/>
      <c r="H84504" s="1"/>
      <c r="I84504" s="1"/>
      <c r="J84504" s="2"/>
      <c r="K84504" s="2"/>
      <c r="L84504" s="2"/>
      <c r="M84504" s="2"/>
      <c r="N84504" s="2"/>
    </row>
    <row r="84505" spans="7:14" x14ac:dyDescent="0.3">
      <c r="G84505" s="1"/>
      <c r="H84505" s="1"/>
      <c r="I84505" s="1"/>
      <c r="J84505" s="2"/>
      <c r="K84505" s="2"/>
      <c r="L84505" s="2"/>
      <c r="M84505" s="2"/>
      <c r="N84505" s="2"/>
    </row>
    <row r="84506" spans="7:14" x14ac:dyDescent="0.3">
      <c r="G84506" s="1"/>
      <c r="H84506" s="1"/>
      <c r="I84506" s="1"/>
      <c r="J84506" s="2"/>
      <c r="K84506" s="2"/>
      <c r="L84506" s="2"/>
      <c r="M84506" s="2"/>
      <c r="N84506" s="2"/>
    </row>
    <row r="84507" spans="7:14" x14ac:dyDescent="0.3">
      <c r="G84507" s="1"/>
      <c r="H84507" s="1"/>
      <c r="I84507" s="1"/>
      <c r="J84507" s="2"/>
      <c r="K84507" s="2"/>
      <c r="L84507" s="2"/>
      <c r="M84507" s="2"/>
      <c r="N84507" s="2"/>
    </row>
    <row r="84508" spans="7:14" x14ac:dyDescent="0.3">
      <c r="G84508" s="1"/>
      <c r="H84508" s="1"/>
      <c r="I84508" s="1"/>
      <c r="J84508" s="2"/>
      <c r="K84508" s="2"/>
      <c r="L84508" s="2"/>
      <c r="M84508" s="2"/>
      <c r="N84508" s="2"/>
    </row>
    <row r="84509" spans="7:14" x14ac:dyDescent="0.3">
      <c r="G84509" s="1"/>
      <c r="H84509" s="1"/>
      <c r="I84509" s="1"/>
      <c r="J84509" s="2"/>
      <c r="K84509" s="2"/>
      <c r="L84509" s="2"/>
      <c r="M84509" s="2"/>
      <c r="N84509" s="2"/>
    </row>
    <row r="84510" spans="7:14" x14ac:dyDescent="0.3">
      <c r="G84510" s="1"/>
      <c r="H84510" s="1"/>
      <c r="I84510" s="1"/>
      <c r="J84510" s="2"/>
      <c r="K84510" s="2"/>
      <c r="L84510" s="2"/>
      <c r="M84510" s="2"/>
      <c r="N84510" s="2"/>
    </row>
    <row r="84511" spans="7:14" x14ac:dyDescent="0.3">
      <c r="G84511" s="1"/>
      <c r="H84511" s="1"/>
      <c r="I84511" s="1"/>
      <c r="J84511" s="2"/>
      <c r="K84511" s="2"/>
      <c r="L84511" s="2"/>
      <c r="M84511" s="2"/>
      <c r="N84511" s="2"/>
    </row>
    <row r="84512" spans="7:14" x14ac:dyDescent="0.3">
      <c r="G84512" s="1"/>
      <c r="H84512" s="1"/>
      <c r="I84512" s="1"/>
      <c r="J84512" s="2"/>
      <c r="K84512" s="2"/>
      <c r="L84512" s="2"/>
      <c r="M84512" s="2"/>
      <c r="N84512" s="2"/>
    </row>
    <row r="84513" spans="7:14" x14ac:dyDescent="0.3">
      <c r="G84513" s="1"/>
      <c r="H84513" s="1"/>
      <c r="I84513" s="1"/>
      <c r="J84513" s="2"/>
      <c r="K84513" s="2"/>
      <c r="L84513" s="2"/>
      <c r="M84513" s="2"/>
      <c r="N84513" s="2"/>
    </row>
    <row r="84514" spans="7:14" x14ac:dyDescent="0.3">
      <c r="G84514" s="1"/>
      <c r="H84514" s="1"/>
      <c r="I84514" s="1"/>
      <c r="J84514" s="2"/>
      <c r="K84514" s="2"/>
      <c r="L84514" s="2"/>
      <c r="M84514" s="2"/>
      <c r="N84514" s="2"/>
    </row>
    <row r="84515" spans="7:14" x14ac:dyDescent="0.3">
      <c r="G84515" s="1"/>
      <c r="H84515" s="1"/>
      <c r="I84515" s="1"/>
      <c r="J84515" s="2"/>
      <c r="K84515" s="2"/>
      <c r="L84515" s="2"/>
      <c r="M84515" s="2"/>
      <c r="N84515" s="2"/>
    </row>
    <row r="84516" spans="7:14" x14ac:dyDescent="0.3">
      <c r="G84516" s="1"/>
      <c r="H84516" s="1"/>
      <c r="I84516" s="1"/>
      <c r="J84516" s="2"/>
      <c r="K84516" s="2"/>
      <c r="L84516" s="2"/>
      <c r="M84516" s="2"/>
      <c r="N84516" s="2"/>
    </row>
    <row r="84517" spans="7:14" x14ac:dyDescent="0.3">
      <c r="G84517" s="1"/>
      <c r="H84517" s="1"/>
      <c r="I84517" s="1"/>
      <c r="J84517" s="2"/>
      <c r="K84517" s="2"/>
      <c r="L84517" s="2"/>
      <c r="M84517" s="2"/>
      <c r="N84517" s="2"/>
    </row>
    <row r="84518" spans="7:14" x14ac:dyDescent="0.3">
      <c r="G84518" s="1"/>
      <c r="H84518" s="1"/>
      <c r="I84518" s="1"/>
      <c r="J84518" s="2"/>
      <c r="K84518" s="2"/>
      <c r="L84518" s="2"/>
      <c r="M84518" s="2"/>
      <c r="N84518" s="2"/>
    </row>
    <row r="84519" spans="7:14" x14ac:dyDescent="0.3">
      <c r="G84519" s="1"/>
      <c r="H84519" s="1"/>
      <c r="I84519" s="1"/>
      <c r="J84519" s="2"/>
      <c r="K84519" s="2"/>
      <c r="L84519" s="2"/>
      <c r="M84519" s="2"/>
      <c r="N84519" s="2"/>
    </row>
    <row r="84520" spans="7:14" x14ac:dyDescent="0.3">
      <c r="G84520" s="1"/>
      <c r="H84520" s="1"/>
      <c r="I84520" s="1"/>
      <c r="J84520" s="2"/>
      <c r="K84520" s="2"/>
      <c r="L84520" s="2"/>
      <c r="M84520" s="2"/>
      <c r="N84520" s="2"/>
    </row>
    <row r="84521" spans="7:14" x14ac:dyDescent="0.3">
      <c r="G84521" s="1"/>
      <c r="H84521" s="1"/>
      <c r="I84521" s="1"/>
      <c r="J84521" s="2"/>
      <c r="K84521" s="2"/>
      <c r="L84521" s="2"/>
      <c r="M84521" s="2"/>
      <c r="N84521" s="2"/>
    </row>
    <row r="84522" spans="7:14" x14ac:dyDescent="0.3">
      <c r="G84522" s="1"/>
      <c r="H84522" s="1"/>
      <c r="I84522" s="1"/>
      <c r="J84522" s="2"/>
      <c r="K84522" s="2"/>
      <c r="L84522" s="2"/>
      <c r="M84522" s="2"/>
      <c r="N84522" s="2"/>
    </row>
    <row r="84523" spans="7:14" x14ac:dyDescent="0.3">
      <c r="G84523" s="1"/>
      <c r="H84523" s="1"/>
      <c r="I84523" s="1"/>
      <c r="J84523" s="2"/>
      <c r="K84523" s="2"/>
      <c r="L84523" s="2"/>
      <c r="M84523" s="2"/>
      <c r="N84523" s="2"/>
    </row>
    <row r="84524" spans="7:14" x14ac:dyDescent="0.3">
      <c r="G84524" s="1"/>
      <c r="H84524" s="1"/>
      <c r="I84524" s="1"/>
      <c r="J84524" s="2"/>
      <c r="K84524" s="2"/>
      <c r="L84524" s="2"/>
      <c r="M84524" s="2"/>
      <c r="N84524" s="2"/>
    </row>
    <row r="84525" spans="7:14" x14ac:dyDescent="0.3">
      <c r="G84525" s="1"/>
      <c r="H84525" s="1"/>
      <c r="I84525" s="1"/>
      <c r="J84525" s="2"/>
      <c r="K84525" s="2"/>
      <c r="L84525" s="2"/>
      <c r="M84525" s="2"/>
      <c r="N84525" s="2"/>
    </row>
    <row r="84526" spans="7:14" x14ac:dyDescent="0.3">
      <c r="G84526" s="1"/>
      <c r="H84526" s="1"/>
      <c r="I84526" s="1"/>
      <c r="J84526" s="2"/>
      <c r="K84526" s="2"/>
      <c r="L84526" s="2"/>
      <c r="M84526" s="2"/>
      <c r="N84526" s="2"/>
    </row>
    <row r="84527" spans="7:14" x14ac:dyDescent="0.3">
      <c r="G84527" s="1"/>
      <c r="H84527" s="1"/>
      <c r="I84527" s="1"/>
      <c r="J84527" s="2"/>
      <c r="K84527" s="2"/>
      <c r="L84527" s="2"/>
      <c r="M84527" s="2"/>
      <c r="N84527" s="2"/>
    </row>
    <row r="84528" spans="7:14" x14ac:dyDescent="0.3">
      <c r="G84528" s="1"/>
      <c r="H84528" s="1"/>
      <c r="I84528" s="1"/>
      <c r="J84528" s="2"/>
      <c r="K84528" s="2"/>
      <c r="L84528" s="2"/>
      <c r="M84528" s="2"/>
      <c r="N84528" s="2"/>
    </row>
    <row r="84529" spans="7:14" x14ac:dyDescent="0.3">
      <c r="G84529" s="1"/>
      <c r="H84529" s="1"/>
      <c r="I84529" s="1"/>
      <c r="J84529" s="2"/>
      <c r="K84529" s="2"/>
      <c r="L84529" s="2"/>
      <c r="M84529" s="2"/>
      <c r="N84529" s="2"/>
    </row>
    <row r="84530" spans="7:14" x14ac:dyDescent="0.3">
      <c r="G84530" s="1"/>
      <c r="H84530" s="1"/>
      <c r="I84530" s="1"/>
      <c r="J84530" s="2"/>
      <c r="K84530" s="2"/>
      <c r="L84530" s="2"/>
      <c r="M84530" s="2"/>
      <c r="N84530" s="2"/>
    </row>
    <row r="84531" spans="7:14" x14ac:dyDescent="0.3">
      <c r="G84531" s="1"/>
      <c r="H84531" s="1"/>
      <c r="I84531" s="1"/>
      <c r="J84531" s="2"/>
      <c r="K84531" s="2"/>
      <c r="L84531" s="2"/>
      <c r="M84531" s="2"/>
      <c r="N84531" s="2"/>
    </row>
    <row r="84532" spans="7:14" x14ac:dyDescent="0.3">
      <c r="G84532" s="1"/>
      <c r="H84532" s="1"/>
      <c r="I84532" s="1"/>
      <c r="J84532" s="2"/>
      <c r="K84532" s="2"/>
      <c r="L84532" s="2"/>
      <c r="M84532" s="2"/>
      <c r="N84532" s="2"/>
    </row>
    <row r="84533" spans="7:14" x14ac:dyDescent="0.3">
      <c r="G84533" s="1"/>
      <c r="H84533" s="1"/>
      <c r="I84533" s="1"/>
      <c r="J84533" s="2"/>
      <c r="K84533" s="2"/>
      <c r="L84533" s="2"/>
      <c r="M84533" s="2"/>
      <c r="N84533" s="2"/>
    </row>
    <row r="84534" spans="7:14" x14ac:dyDescent="0.3">
      <c r="G84534" s="1"/>
      <c r="H84534" s="1"/>
      <c r="I84534" s="1"/>
      <c r="J84534" s="2"/>
      <c r="K84534" s="2"/>
      <c r="L84534" s="2"/>
      <c r="M84534" s="2"/>
      <c r="N84534" s="2"/>
    </row>
    <row r="84535" spans="7:14" x14ac:dyDescent="0.3">
      <c r="G84535" s="1"/>
      <c r="H84535" s="1"/>
      <c r="I84535" s="1"/>
      <c r="J84535" s="2"/>
      <c r="K84535" s="2"/>
      <c r="L84535" s="2"/>
      <c r="M84535" s="2"/>
      <c r="N84535" s="2"/>
    </row>
    <row r="84536" spans="7:14" x14ac:dyDescent="0.3">
      <c r="G84536" s="1"/>
      <c r="H84536" s="1"/>
      <c r="I84536" s="1"/>
      <c r="J84536" s="2"/>
      <c r="K84536" s="2"/>
      <c r="L84536" s="2"/>
      <c r="M84536" s="2"/>
      <c r="N84536" s="2"/>
    </row>
    <row r="84537" spans="7:14" x14ac:dyDescent="0.3">
      <c r="G84537" s="1"/>
      <c r="H84537" s="1"/>
      <c r="I84537" s="1"/>
      <c r="J84537" s="2"/>
      <c r="K84537" s="2"/>
      <c r="L84537" s="2"/>
      <c r="M84537" s="2"/>
      <c r="N84537" s="2"/>
    </row>
    <row r="84538" spans="7:14" x14ac:dyDescent="0.3">
      <c r="G84538" s="1"/>
      <c r="H84538" s="1"/>
      <c r="I84538" s="1"/>
      <c r="J84538" s="2"/>
      <c r="K84538" s="2"/>
      <c r="L84538" s="2"/>
      <c r="M84538" s="2"/>
      <c r="N84538" s="2"/>
    </row>
    <row r="84539" spans="7:14" x14ac:dyDescent="0.3">
      <c r="G84539" s="1"/>
      <c r="H84539" s="1"/>
      <c r="I84539" s="1"/>
      <c r="J84539" s="2"/>
      <c r="K84539" s="2"/>
      <c r="L84539" s="2"/>
      <c r="M84539" s="2"/>
      <c r="N84539" s="2"/>
    </row>
    <row r="84540" spans="7:14" x14ac:dyDescent="0.3">
      <c r="G84540" s="1"/>
      <c r="H84540" s="1"/>
      <c r="I84540" s="1"/>
      <c r="J84540" s="2"/>
      <c r="K84540" s="2"/>
      <c r="L84540" s="2"/>
      <c r="M84540" s="2"/>
      <c r="N84540" s="2"/>
    </row>
    <row r="84541" spans="7:14" x14ac:dyDescent="0.3">
      <c r="G84541" s="1"/>
      <c r="H84541" s="1"/>
      <c r="I84541" s="1"/>
      <c r="J84541" s="2"/>
      <c r="K84541" s="2"/>
      <c r="L84541" s="2"/>
      <c r="M84541" s="2"/>
      <c r="N84541" s="2"/>
    </row>
    <row r="84542" spans="7:14" x14ac:dyDescent="0.3">
      <c r="G84542" s="1"/>
      <c r="H84542" s="1"/>
      <c r="I84542" s="1"/>
      <c r="J84542" s="2"/>
      <c r="K84542" s="2"/>
      <c r="L84542" s="2"/>
      <c r="M84542" s="2"/>
      <c r="N84542" s="2"/>
    </row>
    <row r="84543" spans="7:14" x14ac:dyDescent="0.3">
      <c r="G84543" s="1"/>
      <c r="H84543" s="1"/>
      <c r="I84543" s="1"/>
      <c r="J84543" s="2"/>
      <c r="K84543" s="2"/>
      <c r="L84543" s="2"/>
      <c r="M84543" s="2"/>
      <c r="N84543" s="2"/>
    </row>
    <row r="84544" spans="7:14" x14ac:dyDescent="0.3">
      <c r="G84544" s="1"/>
      <c r="H84544" s="1"/>
      <c r="I84544" s="1"/>
      <c r="J84544" s="2"/>
      <c r="K84544" s="2"/>
      <c r="L84544" s="2"/>
      <c r="M84544" s="2"/>
      <c r="N84544" s="2"/>
    </row>
    <row r="84545" spans="7:14" x14ac:dyDescent="0.3">
      <c r="G84545" s="1"/>
      <c r="H84545" s="1"/>
      <c r="I84545" s="1"/>
      <c r="J84545" s="2"/>
      <c r="K84545" s="2"/>
      <c r="L84545" s="2"/>
      <c r="M84545" s="2"/>
      <c r="N84545" s="2"/>
    </row>
    <row r="84546" spans="7:14" x14ac:dyDescent="0.3">
      <c r="G84546" s="1"/>
      <c r="H84546" s="1"/>
      <c r="I84546" s="1"/>
      <c r="J84546" s="2"/>
      <c r="K84546" s="2"/>
      <c r="L84546" s="2"/>
      <c r="M84546" s="2"/>
      <c r="N84546" s="2"/>
    </row>
    <row r="84547" spans="7:14" x14ac:dyDescent="0.3">
      <c r="G84547" s="1"/>
      <c r="H84547" s="1"/>
      <c r="I84547" s="1"/>
      <c r="J84547" s="2"/>
      <c r="K84547" s="2"/>
      <c r="L84547" s="2"/>
      <c r="M84547" s="2"/>
      <c r="N84547" s="2"/>
    </row>
    <row r="84548" spans="7:14" x14ac:dyDescent="0.3">
      <c r="G84548" s="1"/>
      <c r="H84548" s="1"/>
      <c r="I84548" s="1"/>
      <c r="J84548" s="2"/>
      <c r="K84548" s="2"/>
      <c r="L84548" s="2"/>
      <c r="M84548" s="2"/>
      <c r="N84548" s="2"/>
    </row>
    <row r="84549" spans="7:14" x14ac:dyDescent="0.3">
      <c r="G84549" s="1"/>
      <c r="H84549" s="1"/>
      <c r="I84549" s="1"/>
      <c r="J84549" s="2"/>
      <c r="K84549" s="2"/>
      <c r="L84549" s="2"/>
      <c r="M84549" s="2"/>
      <c r="N84549" s="2"/>
    </row>
    <row r="84550" spans="7:14" x14ac:dyDescent="0.3">
      <c r="G84550" s="1"/>
      <c r="H84550" s="1"/>
      <c r="I84550" s="1"/>
      <c r="J84550" s="2"/>
      <c r="K84550" s="2"/>
      <c r="L84550" s="2"/>
      <c r="M84550" s="2"/>
      <c r="N84550" s="2"/>
    </row>
    <row r="84551" spans="7:14" x14ac:dyDescent="0.3">
      <c r="G84551" s="1"/>
      <c r="H84551" s="1"/>
      <c r="I84551" s="1"/>
      <c r="J84551" s="2"/>
      <c r="K84551" s="2"/>
      <c r="L84551" s="2"/>
      <c r="M84551" s="2"/>
      <c r="N84551" s="2"/>
    </row>
    <row r="84552" spans="7:14" x14ac:dyDescent="0.3">
      <c r="G84552" s="1"/>
      <c r="H84552" s="1"/>
      <c r="I84552" s="1"/>
      <c r="J84552" s="2"/>
      <c r="K84552" s="2"/>
      <c r="L84552" s="2"/>
      <c r="M84552" s="2"/>
      <c r="N84552" s="2"/>
    </row>
    <row r="84553" spans="7:14" x14ac:dyDescent="0.3">
      <c r="G84553" s="1"/>
      <c r="H84553" s="1"/>
      <c r="I84553" s="1"/>
      <c r="J84553" s="2"/>
      <c r="K84553" s="2"/>
      <c r="L84553" s="2"/>
      <c r="M84553" s="2"/>
      <c r="N84553" s="2"/>
    </row>
    <row r="84554" spans="7:14" x14ac:dyDescent="0.3">
      <c r="G84554" s="1"/>
      <c r="H84554" s="1"/>
      <c r="I84554" s="1"/>
      <c r="J84554" s="2"/>
      <c r="K84554" s="2"/>
      <c r="L84554" s="2"/>
      <c r="M84554" s="2"/>
      <c r="N84554" s="2"/>
    </row>
    <row r="84555" spans="7:14" x14ac:dyDescent="0.3">
      <c r="G84555" s="1"/>
      <c r="H84555" s="1"/>
      <c r="I84555" s="1"/>
      <c r="J84555" s="2"/>
      <c r="K84555" s="2"/>
      <c r="L84555" s="2"/>
      <c r="M84555" s="2"/>
      <c r="N84555" s="2"/>
    </row>
    <row r="84556" spans="7:14" x14ac:dyDescent="0.3">
      <c r="G84556" s="1"/>
      <c r="H84556" s="1"/>
      <c r="I84556" s="1"/>
      <c r="J84556" s="2"/>
      <c r="K84556" s="2"/>
      <c r="L84556" s="2"/>
      <c r="M84556" s="2"/>
      <c r="N84556" s="2"/>
    </row>
    <row r="84557" spans="7:14" x14ac:dyDescent="0.3">
      <c r="G84557" s="1"/>
      <c r="H84557" s="1"/>
      <c r="I84557" s="1"/>
      <c r="J84557" s="2"/>
      <c r="K84557" s="2"/>
      <c r="L84557" s="2"/>
      <c r="M84557" s="2"/>
      <c r="N84557" s="2"/>
    </row>
    <row r="84558" spans="7:14" x14ac:dyDescent="0.3">
      <c r="G84558" s="1"/>
      <c r="H84558" s="1"/>
      <c r="I84558" s="1"/>
      <c r="J84558" s="2"/>
      <c r="K84558" s="2"/>
      <c r="L84558" s="2"/>
      <c r="M84558" s="2"/>
      <c r="N84558" s="2"/>
    </row>
    <row r="84559" spans="7:14" x14ac:dyDescent="0.3">
      <c r="G84559" s="1"/>
      <c r="H84559" s="1"/>
      <c r="I84559" s="1"/>
      <c r="J84559" s="2"/>
      <c r="K84559" s="2"/>
      <c r="L84559" s="2"/>
      <c r="M84559" s="2"/>
      <c r="N84559" s="2"/>
    </row>
    <row r="84560" spans="7:14" x14ac:dyDescent="0.3">
      <c r="G84560" s="1"/>
      <c r="H84560" s="1"/>
      <c r="I84560" s="1"/>
      <c r="J84560" s="2"/>
      <c r="K84560" s="2"/>
      <c r="L84560" s="2"/>
      <c r="M84560" s="2"/>
      <c r="N84560" s="2"/>
    </row>
    <row r="84561" spans="7:14" x14ac:dyDescent="0.3">
      <c r="G84561" s="1"/>
      <c r="H84561" s="1"/>
      <c r="I84561" s="1"/>
      <c r="J84561" s="2"/>
      <c r="K84561" s="2"/>
      <c r="L84561" s="2"/>
      <c r="M84561" s="2"/>
      <c r="N84561" s="2"/>
    </row>
    <row r="84562" spans="7:14" x14ac:dyDescent="0.3">
      <c r="G84562" s="1"/>
      <c r="H84562" s="1"/>
      <c r="I84562" s="1"/>
      <c r="J84562" s="2"/>
      <c r="K84562" s="2"/>
      <c r="L84562" s="2"/>
      <c r="M84562" s="2"/>
      <c r="N84562" s="2"/>
    </row>
    <row r="84563" spans="7:14" x14ac:dyDescent="0.3">
      <c r="G84563" s="1"/>
      <c r="H84563" s="1"/>
      <c r="I84563" s="1"/>
      <c r="J84563" s="2"/>
      <c r="K84563" s="2"/>
      <c r="L84563" s="2"/>
      <c r="M84563" s="2"/>
      <c r="N84563" s="2"/>
    </row>
    <row r="84564" spans="7:14" x14ac:dyDescent="0.3">
      <c r="G84564" s="1"/>
      <c r="H84564" s="1"/>
      <c r="I84564" s="1"/>
      <c r="J84564" s="2"/>
      <c r="K84564" s="2"/>
      <c r="L84564" s="2"/>
      <c r="M84564" s="2"/>
      <c r="N84564" s="2"/>
    </row>
    <row r="84565" spans="7:14" x14ac:dyDescent="0.3">
      <c r="G84565" s="1"/>
      <c r="H84565" s="1"/>
      <c r="I84565" s="1"/>
      <c r="J84565" s="2"/>
      <c r="K84565" s="2"/>
      <c r="L84565" s="2"/>
      <c r="M84565" s="2"/>
      <c r="N84565" s="2"/>
    </row>
    <row r="84566" spans="7:14" x14ac:dyDescent="0.3">
      <c r="G84566" s="1"/>
      <c r="H84566" s="1"/>
      <c r="I84566" s="1"/>
      <c r="J84566" s="2"/>
      <c r="K84566" s="2"/>
      <c r="L84566" s="2"/>
      <c r="M84566" s="2"/>
      <c r="N84566" s="2"/>
    </row>
    <row r="84567" spans="7:14" x14ac:dyDescent="0.3">
      <c r="G84567" s="1"/>
      <c r="H84567" s="1"/>
      <c r="I84567" s="1"/>
      <c r="J84567" s="2"/>
      <c r="K84567" s="2"/>
      <c r="L84567" s="2"/>
      <c r="M84567" s="2"/>
      <c r="N84567" s="2"/>
    </row>
    <row r="84568" spans="7:14" x14ac:dyDescent="0.3">
      <c r="G84568" s="1"/>
      <c r="H84568" s="1"/>
      <c r="I84568" s="1"/>
      <c r="J84568" s="2"/>
      <c r="K84568" s="2"/>
      <c r="L84568" s="2"/>
      <c r="M84568" s="2"/>
      <c r="N84568" s="2"/>
    </row>
    <row r="84569" spans="7:14" x14ac:dyDescent="0.3">
      <c r="G84569" s="1"/>
      <c r="H84569" s="1"/>
      <c r="I84569" s="1"/>
      <c r="J84569" s="2"/>
      <c r="K84569" s="2"/>
      <c r="L84569" s="2"/>
      <c r="M84569" s="2"/>
      <c r="N84569" s="2"/>
    </row>
    <row r="84570" spans="7:14" x14ac:dyDescent="0.3">
      <c r="G84570" s="1"/>
      <c r="H84570" s="1"/>
      <c r="I84570" s="1"/>
      <c r="J84570" s="2"/>
      <c r="K84570" s="2"/>
      <c r="L84570" s="2"/>
      <c r="M84570" s="2"/>
      <c r="N84570" s="2"/>
    </row>
    <row r="84571" spans="7:14" x14ac:dyDescent="0.3">
      <c r="G84571" s="1"/>
      <c r="H84571" s="1"/>
      <c r="I84571" s="1"/>
      <c r="J84571" s="2"/>
      <c r="K84571" s="2"/>
      <c r="L84571" s="2"/>
      <c r="M84571" s="2"/>
      <c r="N84571" s="2"/>
    </row>
    <row r="84572" spans="7:14" x14ac:dyDescent="0.3">
      <c r="G84572" s="1"/>
      <c r="H84572" s="1"/>
      <c r="I84572" s="1"/>
      <c r="J84572" s="2"/>
      <c r="K84572" s="2"/>
      <c r="L84572" s="2"/>
      <c r="M84572" s="2"/>
      <c r="N84572" s="2"/>
    </row>
    <row r="84573" spans="7:14" x14ac:dyDescent="0.3">
      <c r="G84573" s="1"/>
      <c r="H84573" s="1"/>
      <c r="I84573" s="1"/>
      <c r="J84573" s="2"/>
      <c r="K84573" s="2"/>
      <c r="L84573" s="2"/>
      <c r="M84573" s="2"/>
      <c r="N84573" s="2"/>
    </row>
    <row r="84574" spans="7:14" x14ac:dyDescent="0.3">
      <c r="G84574" s="1"/>
      <c r="H84574" s="1"/>
      <c r="I84574" s="1"/>
      <c r="J84574" s="2"/>
      <c r="K84574" s="2"/>
      <c r="L84574" s="2"/>
      <c r="M84574" s="2"/>
      <c r="N84574" s="2"/>
    </row>
    <row r="84575" spans="7:14" x14ac:dyDescent="0.3">
      <c r="G84575" s="1"/>
      <c r="H84575" s="1"/>
      <c r="I84575" s="1"/>
      <c r="J84575" s="2"/>
      <c r="K84575" s="2"/>
      <c r="L84575" s="2"/>
      <c r="M84575" s="2"/>
      <c r="N84575" s="2"/>
    </row>
    <row r="84576" spans="7:14" x14ac:dyDescent="0.3">
      <c r="G84576" s="1"/>
      <c r="H84576" s="1"/>
      <c r="I84576" s="1"/>
      <c r="J84576" s="2"/>
      <c r="K84576" s="2"/>
      <c r="L84576" s="2"/>
      <c r="M84576" s="2"/>
      <c r="N84576" s="2"/>
    </row>
    <row r="84577" spans="7:14" x14ac:dyDescent="0.3">
      <c r="G84577" s="1"/>
      <c r="H84577" s="1"/>
      <c r="I84577" s="1"/>
      <c r="J84577" s="2"/>
      <c r="K84577" s="2"/>
      <c r="L84577" s="2"/>
      <c r="M84577" s="2"/>
      <c r="N84577" s="2"/>
    </row>
    <row r="84578" spans="7:14" x14ac:dyDescent="0.3">
      <c r="G84578" s="1"/>
      <c r="H84578" s="1"/>
      <c r="I84578" s="1"/>
      <c r="J84578" s="2"/>
      <c r="K84578" s="2"/>
      <c r="L84578" s="2"/>
      <c r="M84578" s="2"/>
      <c r="N84578" s="2"/>
    </row>
    <row r="84579" spans="7:14" x14ac:dyDescent="0.3">
      <c r="G84579" s="1"/>
      <c r="H84579" s="1"/>
      <c r="I84579" s="1"/>
      <c r="J84579" s="2"/>
      <c r="K84579" s="2"/>
      <c r="L84579" s="2"/>
      <c r="M84579" s="2"/>
      <c r="N84579" s="2"/>
    </row>
    <row r="84580" spans="7:14" x14ac:dyDescent="0.3">
      <c r="G84580" s="1"/>
      <c r="H84580" s="1"/>
      <c r="I84580" s="1"/>
      <c r="J84580" s="2"/>
      <c r="K84580" s="2"/>
      <c r="L84580" s="2"/>
      <c r="M84580" s="2"/>
      <c r="N84580" s="2"/>
    </row>
    <row r="84581" spans="7:14" x14ac:dyDescent="0.3">
      <c r="G84581" s="1"/>
      <c r="H84581" s="1"/>
      <c r="I84581" s="1"/>
      <c r="J84581" s="2"/>
      <c r="K84581" s="2"/>
      <c r="L84581" s="2"/>
      <c r="M84581" s="2"/>
      <c r="N84581" s="2"/>
    </row>
    <row r="84582" spans="7:14" x14ac:dyDescent="0.3">
      <c r="G84582" s="1"/>
      <c r="H84582" s="1"/>
      <c r="I84582" s="1"/>
      <c r="J84582" s="2"/>
      <c r="K84582" s="2"/>
      <c r="L84582" s="2"/>
      <c r="M84582" s="2"/>
      <c r="N84582" s="2"/>
    </row>
    <row r="84583" spans="7:14" x14ac:dyDescent="0.3">
      <c r="G84583" s="1"/>
      <c r="H84583" s="1"/>
      <c r="I84583" s="1"/>
      <c r="J84583" s="2"/>
      <c r="K84583" s="2"/>
      <c r="L84583" s="2"/>
      <c r="M84583" s="2"/>
      <c r="N84583" s="2"/>
    </row>
    <row r="84584" spans="7:14" x14ac:dyDescent="0.3">
      <c r="G84584" s="1"/>
      <c r="H84584" s="1"/>
      <c r="I84584" s="1"/>
      <c r="J84584" s="2"/>
      <c r="K84584" s="2"/>
      <c r="L84584" s="2"/>
      <c r="M84584" s="2"/>
      <c r="N84584" s="2"/>
    </row>
    <row r="84585" spans="7:14" x14ac:dyDescent="0.3">
      <c r="G84585" s="1"/>
      <c r="H84585" s="1"/>
      <c r="I84585" s="1"/>
      <c r="J84585" s="2"/>
      <c r="K84585" s="2"/>
      <c r="L84585" s="2"/>
      <c r="M84585" s="2"/>
      <c r="N84585" s="2"/>
    </row>
    <row r="84586" spans="7:14" x14ac:dyDescent="0.3">
      <c r="G84586" s="1"/>
      <c r="H84586" s="1"/>
      <c r="I84586" s="1"/>
      <c r="J84586" s="2"/>
      <c r="K84586" s="2"/>
      <c r="L84586" s="2"/>
      <c r="M84586" s="2"/>
      <c r="N84586" s="2"/>
    </row>
    <row r="84587" spans="7:14" x14ac:dyDescent="0.3">
      <c r="G84587" s="1"/>
      <c r="H84587" s="1"/>
      <c r="I84587" s="1"/>
      <c r="J84587" s="2"/>
      <c r="K84587" s="2"/>
      <c r="L84587" s="2"/>
      <c r="M84587" s="2"/>
      <c r="N84587" s="2"/>
    </row>
    <row r="84588" spans="7:14" x14ac:dyDescent="0.3">
      <c r="G84588" s="1"/>
      <c r="H84588" s="1"/>
      <c r="I84588" s="1"/>
      <c r="J84588" s="2"/>
      <c r="K84588" s="2"/>
      <c r="L84588" s="2"/>
      <c r="M84588" s="2"/>
      <c r="N84588" s="2"/>
    </row>
    <row r="84589" spans="7:14" x14ac:dyDescent="0.3">
      <c r="G84589" s="1"/>
      <c r="H84589" s="1"/>
      <c r="I84589" s="1"/>
      <c r="J84589" s="2"/>
      <c r="K84589" s="2"/>
      <c r="L84589" s="2"/>
      <c r="M84589" s="2"/>
      <c r="N84589" s="2"/>
    </row>
    <row r="84590" spans="7:14" x14ac:dyDescent="0.3">
      <c r="G84590" s="1"/>
      <c r="H84590" s="1"/>
      <c r="I84590" s="1"/>
      <c r="J84590" s="2"/>
      <c r="K84590" s="2"/>
      <c r="L84590" s="2"/>
      <c r="M84590" s="2"/>
      <c r="N84590" s="2"/>
    </row>
    <row r="84591" spans="7:14" x14ac:dyDescent="0.3">
      <c r="G84591" s="1"/>
      <c r="H84591" s="1"/>
      <c r="I84591" s="1"/>
      <c r="J84591" s="2"/>
      <c r="K84591" s="2"/>
      <c r="L84591" s="2"/>
      <c r="M84591" s="2"/>
      <c r="N84591" s="2"/>
    </row>
    <row r="84592" spans="7:14" x14ac:dyDescent="0.3">
      <c r="G84592" s="1"/>
      <c r="H84592" s="1"/>
      <c r="I84592" s="1"/>
      <c r="J84592" s="2"/>
      <c r="K84592" s="2"/>
      <c r="L84592" s="2"/>
      <c r="M84592" s="2"/>
      <c r="N84592" s="2"/>
    </row>
    <row r="84593" spans="7:14" x14ac:dyDescent="0.3">
      <c r="G84593" s="1"/>
      <c r="H84593" s="1"/>
      <c r="I84593" s="1"/>
      <c r="J84593" s="2"/>
      <c r="K84593" s="2"/>
      <c r="L84593" s="2"/>
      <c r="M84593" s="2"/>
      <c r="N84593" s="2"/>
    </row>
    <row r="84594" spans="7:14" x14ac:dyDescent="0.3">
      <c r="G84594" s="1"/>
      <c r="H84594" s="1"/>
      <c r="I84594" s="1"/>
      <c r="J84594" s="2"/>
      <c r="K84594" s="2"/>
      <c r="L84594" s="2"/>
      <c r="M84594" s="2"/>
      <c r="N84594" s="2"/>
    </row>
    <row r="84595" spans="7:14" x14ac:dyDescent="0.3">
      <c r="G84595" s="1"/>
      <c r="H84595" s="1"/>
      <c r="I84595" s="1"/>
      <c r="J84595" s="2"/>
      <c r="K84595" s="2"/>
      <c r="L84595" s="2"/>
      <c r="M84595" s="2"/>
      <c r="N84595" s="2"/>
    </row>
    <row r="84596" spans="7:14" x14ac:dyDescent="0.3">
      <c r="G84596" s="1"/>
      <c r="H84596" s="1"/>
      <c r="I84596" s="1"/>
      <c r="J84596" s="2"/>
      <c r="K84596" s="2"/>
      <c r="L84596" s="2"/>
      <c r="M84596" s="2"/>
      <c r="N84596" s="2"/>
    </row>
    <row r="84597" spans="7:14" x14ac:dyDescent="0.3">
      <c r="G84597" s="1"/>
      <c r="H84597" s="1"/>
      <c r="I84597" s="1"/>
      <c r="J84597" s="2"/>
      <c r="K84597" s="2"/>
      <c r="L84597" s="2"/>
      <c r="M84597" s="2"/>
      <c r="N84597" s="2"/>
    </row>
    <row r="84598" spans="7:14" x14ac:dyDescent="0.3">
      <c r="G84598" s="1"/>
      <c r="H84598" s="1"/>
      <c r="I84598" s="1"/>
      <c r="J84598" s="2"/>
      <c r="K84598" s="2"/>
      <c r="L84598" s="2"/>
      <c r="M84598" s="2"/>
      <c r="N84598" s="2"/>
    </row>
    <row r="84599" spans="7:14" x14ac:dyDescent="0.3">
      <c r="G84599" s="1"/>
      <c r="H84599" s="1"/>
      <c r="I84599" s="1"/>
      <c r="J84599" s="2"/>
      <c r="K84599" s="2"/>
      <c r="L84599" s="2"/>
      <c r="M84599" s="2"/>
      <c r="N84599" s="2"/>
    </row>
    <row r="84600" spans="7:14" x14ac:dyDescent="0.3">
      <c r="G84600" s="1"/>
      <c r="H84600" s="1"/>
      <c r="I84600" s="1"/>
      <c r="J84600" s="2"/>
      <c r="K84600" s="2"/>
      <c r="L84600" s="2"/>
      <c r="M84600" s="2"/>
      <c r="N84600" s="2"/>
    </row>
    <row r="84601" spans="7:14" x14ac:dyDescent="0.3">
      <c r="G84601" s="1"/>
      <c r="H84601" s="1"/>
      <c r="I84601" s="1"/>
      <c r="J84601" s="2"/>
      <c r="K84601" s="2"/>
      <c r="L84601" s="2"/>
      <c r="M84601" s="2"/>
      <c r="N84601" s="2"/>
    </row>
    <row r="84602" spans="7:14" x14ac:dyDescent="0.3">
      <c r="G84602" s="1"/>
      <c r="H84602" s="1"/>
      <c r="I84602" s="1"/>
      <c r="J84602" s="2"/>
      <c r="K84602" s="2"/>
      <c r="L84602" s="2"/>
      <c r="M84602" s="2"/>
      <c r="N84602" s="2"/>
    </row>
    <row r="84603" spans="7:14" x14ac:dyDescent="0.3">
      <c r="G84603" s="1"/>
      <c r="H84603" s="1"/>
      <c r="I84603" s="1"/>
      <c r="J84603" s="2"/>
      <c r="K84603" s="2"/>
      <c r="L84603" s="2"/>
      <c r="M84603" s="2"/>
      <c r="N84603" s="2"/>
    </row>
    <row r="84604" spans="7:14" x14ac:dyDescent="0.3">
      <c r="G84604" s="1"/>
      <c r="H84604" s="1"/>
      <c r="I84604" s="1"/>
      <c r="J84604" s="2"/>
      <c r="K84604" s="2"/>
      <c r="L84604" s="2"/>
      <c r="M84604" s="2"/>
      <c r="N84604" s="2"/>
    </row>
    <row r="84605" spans="7:14" x14ac:dyDescent="0.3">
      <c r="G84605" s="1"/>
      <c r="H84605" s="1"/>
      <c r="I84605" s="1"/>
      <c r="J84605" s="2"/>
      <c r="K84605" s="2"/>
      <c r="L84605" s="2"/>
      <c r="M84605" s="2"/>
      <c r="N84605" s="2"/>
    </row>
    <row r="84606" spans="7:14" x14ac:dyDescent="0.3">
      <c r="G84606" s="1"/>
      <c r="H84606" s="1"/>
      <c r="I84606" s="1"/>
      <c r="J84606" s="2"/>
      <c r="K84606" s="2"/>
      <c r="L84606" s="2"/>
      <c r="M84606" s="2"/>
      <c r="N84606" s="2"/>
    </row>
    <row r="84607" spans="7:14" x14ac:dyDescent="0.3">
      <c r="G84607" s="1"/>
      <c r="H84607" s="1"/>
      <c r="I84607" s="1"/>
      <c r="J84607" s="2"/>
      <c r="K84607" s="2"/>
      <c r="L84607" s="2"/>
      <c r="M84607" s="2"/>
      <c r="N84607" s="2"/>
    </row>
    <row r="84608" spans="7:14" x14ac:dyDescent="0.3">
      <c r="G84608" s="1"/>
      <c r="H84608" s="1"/>
      <c r="I84608" s="1"/>
      <c r="J84608" s="2"/>
      <c r="K84608" s="2"/>
      <c r="L84608" s="2"/>
      <c r="M84608" s="2"/>
      <c r="N84608" s="2"/>
    </row>
    <row r="84609" spans="7:14" x14ac:dyDescent="0.3">
      <c r="G84609" s="1"/>
      <c r="H84609" s="1"/>
      <c r="I84609" s="1"/>
      <c r="J84609" s="2"/>
      <c r="K84609" s="2"/>
      <c r="L84609" s="2"/>
      <c r="M84609" s="2"/>
      <c r="N84609" s="2"/>
    </row>
    <row r="84610" spans="7:14" x14ac:dyDescent="0.3">
      <c r="G84610" s="1"/>
      <c r="H84610" s="1"/>
      <c r="I84610" s="1"/>
      <c r="J84610" s="2"/>
      <c r="K84610" s="2"/>
      <c r="L84610" s="2"/>
      <c r="M84610" s="2"/>
      <c r="N84610" s="2"/>
    </row>
    <row r="84611" spans="7:14" x14ac:dyDescent="0.3">
      <c r="G84611" s="1"/>
      <c r="H84611" s="1"/>
      <c r="I84611" s="1"/>
      <c r="J84611" s="2"/>
      <c r="K84611" s="2"/>
      <c r="L84611" s="2"/>
      <c r="M84611" s="2"/>
      <c r="N84611" s="2"/>
    </row>
    <row r="84612" spans="7:14" x14ac:dyDescent="0.3">
      <c r="G84612" s="1"/>
      <c r="H84612" s="1"/>
      <c r="I84612" s="1"/>
      <c r="J84612" s="2"/>
      <c r="K84612" s="2"/>
      <c r="L84612" s="2"/>
      <c r="M84612" s="2"/>
      <c r="N84612" s="2"/>
    </row>
    <row r="84613" spans="7:14" x14ac:dyDescent="0.3">
      <c r="G84613" s="1"/>
      <c r="H84613" s="1"/>
      <c r="I84613" s="1"/>
      <c r="J84613" s="2"/>
      <c r="K84613" s="2"/>
      <c r="L84613" s="2"/>
      <c r="M84613" s="2"/>
      <c r="N84613" s="2"/>
    </row>
    <row r="84614" spans="7:14" x14ac:dyDescent="0.3">
      <c r="G84614" s="1"/>
      <c r="H84614" s="1"/>
      <c r="I84614" s="1"/>
      <c r="J84614" s="2"/>
      <c r="K84614" s="2"/>
      <c r="L84614" s="2"/>
      <c r="M84614" s="2"/>
      <c r="N84614" s="2"/>
    </row>
    <row r="84615" spans="7:14" x14ac:dyDescent="0.3">
      <c r="G84615" s="1"/>
      <c r="H84615" s="1"/>
      <c r="I84615" s="1"/>
      <c r="J84615" s="2"/>
      <c r="K84615" s="2"/>
      <c r="L84615" s="2"/>
      <c r="M84615" s="2"/>
      <c r="N84615" s="2"/>
    </row>
    <row r="84616" spans="7:14" x14ac:dyDescent="0.3">
      <c r="G84616" s="1"/>
      <c r="H84616" s="1"/>
      <c r="I84616" s="1"/>
      <c r="J84616" s="2"/>
      <c r="K84616" s="2"/>
      <c r="L84616" s="2"/>
      <c r="M84616" s="2"/>
      <c r="N84616" s="2"/>
    </row>
    <row r="84617" spans="7:14" x14ac:dyDescent="0.3">
      <c r="G84617" s="1"/>
      <c r="H84617" s="1"/>
      <c r="I84617" s="1"/>
      <c r="J84617" s="2"/>
      <c r="K84617" s="2"/>
      <c r="L84617" s="2"/>
      <c r="M84617" s="2"/>
      <c r="N84617" s="2"/>
    </row>
    <row r="84618" spans="7:14" x14ac:dyDescent="0.3">
      <c r="G84618" s="1"/>
      <c r="H84618" s="1"/>
      <c r="I84618" s="1"/>
      <c r="J84618" s="2"/>
      <c r="K84618" s="2"/>
      <c r="L84618" s="2"/>
      <c r="M84618" s="2"/>
      <c r="N84618" s="2"/>
    </row>
    <row r="84619" spans="7:14" x14ac:dyDescent="0.3">
      <c r="G84619" s="1"/>
      <c r="H84619" s="1"/>
      <c r="I84619" s="1"/>
      <c r="J84619" s="2"/>
      <c r="K84619" s="2"/>
      <c r="L84619" s="2"/>
      <c r="M84619" s="2"/>
      <c r="N84619" s="2"/>
    </row>
    <row r="84620" spans="7:14" x14ac:dyDescent="0.3">
      <c r="G84620" s="1"/>
      <c r="H84620" s="1"/>
      <c r="I84620" s="1"/>
      <c r="J84620" s="2"/>
      <c r="K84620" s="2"/>
      <c r="L84620" s="2"/>
      <c r="M84620" s="2"/>
      <c r="N84620" s="2"/>
    </row>
    <row r="84621" spans="7:14" x14ac:dyDescent="0.3">
      <c r="G84621" s="1"/>
      <c r="H84621" s="1"/>
      <c r="I84621" s="1"/>
      <c r="J84621" s="2"/>
      <c r="K84621" s="2"/>
      <c r="L84621" s="2"/>
      <c r="M84621" s="2"/>
      <c r="N84621" s="2"/>
    </row>
    <row r="84622" spans="7:14" x14ac:dyDescent="0.3">
      <c r="G84622" s="1"/>
      <c r="H84622" s="1"/>
      <c r="I84622" s="1"/>
      <c r="J84622" s="2"/>
      <c r="K84622" s="2"/>
      <c r="L84622" s="2"/>
      <c r="M84622" s="2"/>
      <c r="N84622" s="2"/>
    </row>
    <row r="84623" spans="7:14" x14ac:dyDescent="0.3">
      <c r="G84623" s="1"/>
      <c r="H84623" s="1"/>
      <c r="I84623" s="1"/>
      <c r="J84623" s="2"/>
      <c r="K84623" s="2"/>
      <c r="L84623" s="2"/>
      <c r="M84623" s="2"/>
      <c r="N84623" s="2"/>
    </row>
    <row r="84624" spans="7:14" x14ac:dyDescent="0.3">
      <c r="G84624" s="1"/>
      <c r="H84624" s="1"/>
      <c r="I84624" s="1"/>
      <c r="J84624" s="2"/>
      <c r="K84624" s="2"/>
      <c r="L84624" s="2"/>
      <c r="M84624" s="2"/>
      <c r="N84624" s="2"/>
    </row>
    <row r="84625" spans="7:14" x14ac:dyDescent="0.3">
      <c r="G84625" s="1"/>
      <c r="H84625" s="1"/>
      <c r="I84625" s="1"/>
      <c r="J84625" s="2"/>
      <c r="K84625" s="2"/>
      <c r="L84625" s="2"/>
      <c r="M84625" s="2"/>
      <c r="N84625" s="2"/>
    </row>
    <row r="84626" spans="7:14" x14ac:dyDescent="0.3">
      <c r="G84626" s="1"/>
      <c r="H84626" s="1"/>
      <c r="I84626" s="1"/>
      <c r="J84626" s="2"/>
      <c r="K84626" s="2"/>
      <c r="L84626" s="2"/>
      <c r="M84626" s="2"/>
      <c r="N84626" s="2"/>
    </row>
    <row r="84627" spans="7:14" x14ac:dyDescent="0.3">
      <c r="G84627" s="1"/>
      <c r="H84627" s="1"/>
      <c r="I84627" s="1"/>
      <c r="J84627" s="2"/>
      <c r="K84627" s="2"/>
      <c r="L84627" s="2"/>
      <c r="M84627" s="2"/>
      <c r="N84627" s="2"/>
    </row>
    <row r="84628" spans="7:14" x14ac:dyDescent="0.3">
      <c r="G84628" s="1"/>
      <c r="H84628" s="1"/>
      <c r="I84628" s="1"/>
      <c r="J84628" s="2"/>
      <c r="K84628" s="2"/>
      <c r="L84628" s="2"/>
      <c r="M84628" s="2"/>
      <c r="N84628" s="2"/>
    </row>
    <row r="84629" spans="7:14" x14ac:dyDescent="0.3">
      <c r="G84629" s="1"/>
      <c r="H84629" s="1"/>
      <c r="I84629" s="1"/>
      <c r="J84629" s="2"/>
      <c r="K84629" s="2"/>
      <c r="L84629" s="2"/>
      <c r="M84629" s="2"/>
      <c r="N84629" s="2"/>
    </row>
    <row r="84630" spans="7:14" x14ac:dyDescent="0.3">
      <c r="G84630" s="1"/>
      <c r="H84630" s="1"/>
      <c r="I84630" s="1"/>
      <c r="J84630" s="2"/>
      <c r="K84630" s="2"/>
      <c r="L84630" s="2"/>
      <c r="M84630" s="2"/>
      <c r="N84630" s="2"/>
    </row>
    <row r="84631" spans="7:14" x14ac:dyDescent="0.3">
      <c r="G84631" s="1"/>
      <c r="H84631" s="1"/>
      <c r="I84631" s="1"/>
      <c r="J84631" s="2"/>
      <c r="K84631" s="2"/>
      <c r="L84631" s="2"/>
      <c r="M84631" s="2"/>
      <c r="N84631" s="2"/>
    </row>
    <row r="84632" spans="7:14" x14ac:dyDescent="0.3">
      <c r="G84632" s="1"/>
      <c r="H84632" s="1"/>
      <c r="I84632" s="1"/>
      <c r="J84632" s="2"/>
      <c r="K84632" s="2"/>
      <c r="L84632" s="2"/>
      <c r="M84632" s="2"/>
      <c r="N84632" s="2"/>
    </row>
    <row r="84633" spans="7:14" x14ac:dyDescent="0.3">
      <c r="G84633" s="1"/>
      <c r="H84633" s="1"/>
      <c r="I84633" s="1"/>
      <c r="J84633" s="2"/>
      <c r="K84633" s="2"/>
      <c r="L84633" s="2"/>
      <c r="M84633" s="2"/>
      <c r="N84633" s="2"/>
    </row>
    <row r="84634" spans="7:14" x14ac:dyDescent="0.3">
      <c r="G84634" s="1"/>
      <c r="H84634" s="1"/>
      <c r="I84634" s="1"/>
      <c r="J84634" s="2"/>
      <c r="K84634" s="2"/>
      <c r="L84634" s="2"/>
      <c r="M84634" s="2"/>
      <c r="N84634" s="2"/>
    </row>
    <row r="84635" spans="7:14" x14ac:dyDescent="0.3">
      <c r="G84635" s="1"/>
      <c r="H84635" s="1"/>
      <c r="I84635" s="1"/>
      <c r="J84635" s="2"/>
      <c r="K84635" s="2"/>
      <c r="L84635" s="2"/>
      <c r="M84635" s="2"/>
      <c r="N84635" s="2"/>
    </row>
    <row r="84636" spans="7:14" x14ac:dyDescent="0.3">
      <c r="G84636" s="1"/>
      <c r="H84636" s="1"/>
      <c r="I84636" s="1"/>
      <c r="J84636" s="2"/>
      <c r="K84636" s="2"/>
      <c r="L84636" s="2"/>
      <c r="M84636" s="2"/>
      <c r="N84636" s="2"/>
    </row>
    <row r="84637" spans="7:14" x14ac:dyDescent="0.3">
      <c r="G84637" s="1"/>
      <c r="H84637" s="1"/>
      <c r="I84637" s="1"/>
      <c r="J84637" s="2"/>
      <c r="K84637" s="2"/>
      <c r="L84637" s="2"/>
      <c r="M84637" s="2"/>
      <c r="N84637" s="2"/>
    </row>
    <row r="84638" spans="7:14" x14ac:dyDescent="0.3">
      <c r="G84638" s="1"/>
      <c r="H84638" s="1"/>
      <c r="I84638" s="1"/>
      <c r="J84638" s="2"/>
      <c r="K84638" s="2"/>
      <c r="L84638" s="2"/>
      <c r="M84638" s="2"/>
      <c r="N84638" s="2"/>
    </row>
    <row r="84639" spans="7:14" x14ac:dyDescent="0.3">
      <c r="G84639" s="1"/>
      <c r="H84639" s="1"/>
      <c r="I84639" s="1"/>
      <c r="J84639" s="2"/>
      <c r="K84639" s="2"/>
      <c r="L84639" s="2"/>
      <c r="M84639" s="2"/>
      <c r="N84639" s="2"/>
    </row>
    <row r="84640" spans="7:14" x14ac:dyDescent="0.3">
      <c r="G84640" s="1"/>
      <c r="H84640" s="1"/>
      <c r="I84640" s="1"/>
      <c r="J84640" s="2"/>
      <c r="K84640" s="2"/>
      <c r="L84640" s="2"/>
      <c r="M84640" s="2"/>
      <c r="N84640" s="2"/>
    </row>
    <row r="84641" spans="7:14" x14ac:dyDescent="0.3">
      <c r="G84641" s="1"/>
      <c r="H84641" s="1"/>
      <c r="I84641" s="1"/>
      <c r="J84641" s="2"/>
      <c r="K84641" s="2"/>
      <c r="L84641" s="2"/>
      <c r="M84641" s="2"/>
      <c r="N84641" s="2"/>
    </row>
    <row r="84642" spans="7:14" x14ac:dyDescent="0.3">
      <c r="G84642" s="1"/>
      <c r="H84642" s="1"/>
      <c r="I84642" s="1"/>
      <c r="J84642" s="2"/>
      <c r="K84642" s="2"/>
      <c r="L84642" s="2"/>
      <c r="M84642" s="2"/>
      <c r="N84642" s="2"/>
    </row>
    <row r="84643" spans="7:14" x14ac:dyDescent="0.3">
      <c r="G84643" s="1"/>
      <c r="H84643" s="1"/>
      <c r="I84643" s="1"/>
      <c r="J84643" s="2"/>
      <c r="K84643" s="2"/>
      <c r="L84643" s="2"/>
      <c r="M84643" s="2"/>
      <c r="N84643" s="2"/>
    </row>
    <row r="84644" spans="7:14" x14ac:dyDescent="0.3">
      <c r="G84644" s="1"/>
      <c r="H84644" s="1"/>
      <c r="I84644" s="1"/>
      <c r="J84644" s="2"/>
      <c r="K84644" s="2"/>
      <c r="L84644" s="2"/>
      <c r="M84644" s="2"/>
      <c r="N84644" s="2"/>
    </row>
    <row r="84645" spans="7:14" x14ac:dyDescent="0.3">
      <c r="G84645" s="1"/>
      <c r="H84645" s="1"/>
      <c r="I84645" s="1"/>
      <c r="J84645" s="2"/>
      <c r="K84645" s="2"/>
      <c r="L84645" s="2"/>
      <c r="M84645" s="2"/>
      <c r="N84645" s="2"/>
    </row>
    <row r="84646" spans="7:14" x14ac:dyDescent="0.3">
      <c r="G84646" s="1"/>
      <c r="H84646" s="1"/>
      <c r="I84646" s="1"/>
      <c r="J84646" s="2"/>
      <c r="K84646" s="2"/>
      <c r="L84646" s="2"/>
      <c r="M84646" s="2"/>
      <c r="N84646" s="2"/>
    </row>
    <row r="84647" spans="7:14" x14ac:dyDescent="0.3">
      <c r="G84647" s="1"/>
      <c r="H84647" s="1"/>
      <c r="I84647" s="1"/>
      <c r="J84647" s="2"/>
      <c r="K84647" s="2"/>
      <c r="L84647" s="2"/>
      <c r="M84647" s="2"/>
      <c r="N84647" s="2"/>
    </row>
    <row r="84648" spans="7:14" x14ac:dyDescent="0.3">
      <c r="G84648" s="1"/>
      <c r="H84648" s="1"/>
      <c r="I84648" s="1"/>
      <c r="J84648" s="2"/>
      <c r="K84648" s="2"/>
      <c r="L84648" s="2"/>
      <c r="M84648" s="2"/>
      <c r="N84648" s="2"/>
    </row>
    <row r="84649" spans="7:14" x14ac:dyDescent="0.3">
      <c r="G84649" s="1"/>
      <c r="H84649" s="1"/>
      <c r="I84649" s="1"/>
      <c r="J84649" s="2"/>
      <c r="K84649" s="2"/>
      <c r="L84649" s="2"/>
      <c r="M84649" s="2"/>
      <c r="N84649" s="2"/>
    </row>
    <row r="84650" spans="7:14" x14ac:dyDescent="0.3">
      <c r="G84650" s="1"/>
      <c r="H84650" s="1"/>
      <c r="I84650" s="1"/>
      <c r="J84650" s="2"/>
      <c r="K84650" s="2"/>
      <c r="L84650" s="2"/>
      <c r="M84650" s="2"/>
      <c r="N84650" s="2"/>
    </row>
    <row r="84651" spans="7:14" x14ac:dyDescent="0.3">
      <c r="G84651" s="1"/>
      <c r="H84651" s="1"/>
      <c r="I84651" s="1"/>
      <c r="J84651" s="2"/>
      <c r="K84651" s="2"/>
      <c r="L84651" s="2"/>
      <c r="M84651" s="2"/>
      <c r="N84651" s="2"/>
    </row>
    <row r="84652" spans="7:14" x14ac:dyDescent="0.3">
      <c r="G84652" s="1"/>
      <c r="H84652" s="1"/>
      <c r="I84652" s="1"/>
      <c r="J84652" s="2"/>
      <c r="K84652" s="2"/>
      <c r="L84652" s="2"/>
      <c r="M84652" s="2"/>
      <c r="N84652" s="2"/>
    </row>
    <row r="84653" spans="7:14" x14ac:dyDescent="0.3">
      <c r="G84653" s="1"/>
      <c r="H84653" s="1"/>
      <c r="I84653" s="1"/>
      <c r="J84653" s="2"/>
      <c r="K84653" s="2"/>
      <c r="L84653" s="2"/>
      <c r="M84653" s="2"/>
      <c r="N84653" s="2"/>
    </row>
    <row r="84654" spans="7:14" x14ac:dyDescent="0.3">
      <c r="G84654" s="1"/>
      <c r="H84654" s="1"/>
      <c r="I84654" s="1"/>
      <c r="J84654" s="2"/>
      <c r="K84654" s="2"/>
      <c r="L84654" s="2"/>
      <c r="M84654" s="2"/>
      <c r="N84654" s="2"/>
    </row>
    <row r="84655" spans="7:14" x14ac:dyDescent="0.3">
      <c r="G84655" s="1"/>
      <c r="H84655" s="1"/>
      <c r="I84655" s="1"/>
      <c r="J84655" s="2"/>
      <c r="K84655" s="2"/>
      <c r="L84655" s="2"/>
      <c r="M84655" s="2"/>
      <c r="N84655" s="2"/>
    </row>
    <row r="84656" spans="7:14" x14ac:dyDescent="0.3">
      <c r="G84656" s="1"/>
      <c r="H84656" s="1"/>
      <c r="I84656" s="1"/>
      <c r="J84656" s="2"/>
      <c r="K84656" s="2"/>
      <c r="L84656" s="2"/>
      <c r="M84656" s="2"/>
      <c r="N84656" s="2"/>
    </row>
    <row r="84657" spans="7:14" x14ac:dyDescent="0.3">
      <c r="G84657" s="1"/>
      <c r="H84657" s="1"/>
      <c r="I84657" s="1"/>
      <c r="J84657" s="2"/>
      <c r="K84657" s="2"/>
      <c r="L84657" s="2"/>
      <c r="M84657" s="2"/>
      <c r="N84657" s="2"/>
    </row>
    <row r="84658" spans="7:14" x14ac:dyDescent="0.3">
      <c r="G84658" s="1"/>
      <c r="H84658" s="1"/>
      <c r="I84658" s="1"/>
      <c r="J84658" s="2"/>
      <c r="K84658" s="2"/>
      <c r="L84658" s="2"/>
      <c r="M84658" s="2"/>
      <c r="N84658" s="2"/>
    </row>
    <row r="84659" spans="7:14" x14ac:dyDescent="0.3">
      <c r="G84659" s="1"/>
      <c r="H84659" s="1"/>
      <c r="I84659" s="1"/>
      <c r="J84659" s="2"/>
      <c r="K84659" s="2"/>
      <c r="L84659" s="2"/>
      <c r="M84659" s="2"/>
      <c r="N84659" s="2"/>
    </row>
    <row r="84660" spans="7:14" x14ac:dyDescent="0.3">
      <c r="G84660" s="1"/>
      <c r="H84660" s="1"/>
      <c r="I84660" s="1"/>
      <c r="J84660" s="2"/>
      <c r="K84660" s="2"/>
      <c r="L84660" s="2"/>
      <c r="M84660" s="2"/>
      <c r="N84660" s="2"/>
    </row>
    <row r="84661" spans="7:14" x14ac:dyDescent="0.3">
      <c r="G84661" s="1"/>
      <c r="H84661" s="1"/>
      <c r="I84661" s="1"/>
      <c r="J84661" s="2"/>
      <c r="K84661" s="2"/>
      <c r="L84661" s="2"/>
      <c r="M84661" s="2"/>
      <c r="N84661" s="2"/>
    </row>
    <row r="84662" spans="7:14" x14ac:dyDescent="0.3">
      <c r="G84662" s="1"/>
      <c r="H84662" s="1"/>
      <c r="I84662" s="1"/>
      <c r="J84662" s="2"/>
      <c r="K84662" s="2"/>
      <c r="L84662" s="2"/>
      <c r="M84662" s="2"/>
      <c r="N84662" s="2"/>
    </row>
    <row r="84663" spans="7:14" x14ac:dyDescent="0.3">
      <c r="G84663" s="1"/>
      <c r="H84663" s="1"/>
      <c r="I84663" s="1"/>
      <c r="J84663" s="2"/>
      <c r="K84663" s="2"/>
      <c r="L84663" s="2"/>
      <c r="M84663" s="2"/>
      <c r="N84663" s="2"/>
    </row>
    <row r="84664" spans="7:14" x14ac:dyDescent="0.3">
      <c r="G84664" s="1"/>
      <c r="H84664" s="1"/>
      <c r="I84664" s="1"/>
      <c r="J84664" s="2"/>
      <c r="K84664" s="2"/>
      <c r="L84664" s="2"/>
      <c r="M84664" s="2"/>
      <c r="N84664" s="2"/>
    </row>
    <row r="84665" spans="7:14" x14ac:dyDescent="0.3">
      <c r="G84665" s="1"/>
      <c r="H84665" s="1"/>
      <c r="I84665" s="1"/>
      <c r="J84665" s="2"/>
      <c r="K84665" s="2"/>
      <c r="L84665" s="2"/>
      <c r="M84665" s="2"/>
      <c r="N84665" s="2"/>
    </row>
    <row r="84666" spans="7:14" x14ac:dyDescent="0.3">
      <c r="G84666" s="1"/>
      <c r="H84666" s="1"/>
      <c r="I84666" s="1"/>
      <c r="J84666" s="2"/>
      <c r="K84666" s="2"/>
      <c r="L84666" s="2"/>
      <c r="M84666" s="2"/>
      <c r="N84666" s="2"/>
    </row>
    <row r="84667" spans="7:14" x14ac:dyDescent="0.3">
      <c r="G84667" s="1"/>
      <c r="H84667" s="1"/>
      <c r="I84667" s="1"/>
      <c r="J84667" s="2"/>
      <c r="K84667" s="2"/>
      <c r="L84667" s="2"/>
      <c r="M84667" s="2"/>
      <c r="N84667" s="2"/>
    </row>
    <row r="84668" spans="7:14" x14ac:dyDescent="0.3">
      <c r="G84668" s="1"/>
      <c r="H84668" s="1"/>
      <c r="I84668" s="1"/>
      <c r="J84668" s="2"/>
      <c r="K84668" s="2"/>
      <c r="L84668" s="2"/>
      <c r="M84668" s="2"/>
      <c r="N84668" s="2"/>
    </row>
    <row r="84669" spans="7:14" x14ac:dyDescent="0.3">
      <c r="G84669" s="1"/>
      <c r="H84669" s="1"/>
      <c r="I84669" s="1"/>
      <c r="J84669" s="2"/>
      <c r="K84669" s="2"/>
      <c r="L84669" s="2"/>
      <c r="M84669" s="2"/>
      <c r="N84669" s="2"/>
    </row>
    <row r="84670" spans="7:14" x14ac:dyDescent="0.3">
      <c r="G84670" s="1"/>
      <c r="H84670" s="1"/>
      <c r="I84670" s="1"/>
      <c r="J84670" s="2"/>
      <c r="K84670" s="2"/>
      <c r="L84670" s="2"/>
      <c r="M84670" s="2"/>
      <c r="N84670" s="2"/>
    </row>
    <row r="84671" spans="7:14" x14ac:dyDescent="0.3">
      <c r="G84671" s="1"/>
      <c r="H84671" s="1"/>
      <c r="I84671" s="1"/>
      <c r="J84671" s="2"/>
      <c r="K84671" s="2"/>
      <c r="L84671" s="2"/>
      <c r="M84671" s="2"/>
      <c r="N84671" s="2"/>
    </row>
    <row r="84672" spans="7:14" x14ac:dyDescent="0.3">
      <c r="G84672" s="1"/>
      <c r="H84672" s="1"/>
      <c r="I84672" s="1"/>
      <c r="J84672" s="2"/>
      <c r="K84672" s="2"/>
      <c r="L84672" s="2"/>
      <c r="M84672" s="2"/>
      <c r="N84672" s="2"/>
    </row>
    <row r="84673" spans="7:14" x14ac:dyDescent="0.3">
      <c r="G84673" s="1"/>
      <c r="H84673" s="1"/>
      <c r="I84673" s="1"/>
      <c r="J84673" s="2"/>
      <c r="K84673" s="2"/>
      <c r="L84673" s="2"/>
      <c r="M84673" s="2"/>
      <c r="N84673" s="2"/>
    </row>
    <row r="84674" spans="7:14" x14ac:dyDescent="0.3">
      <c r="G84674" s="1"/>
      <c r="H84674" s="1"/>
      <c r="I84674" s="1"/>
      <c r="J84674" s="2"/>
      <c r="K84674" s="2"/>
      <c r="L84674" s="2"/>
      <c r="M84674" s="2"/>
      <c r="N84674" s="2"/>
    </row>
    <row r="84675" spans="7:14" x14ac:dyDescent="0.3">
      <c r="G84675" s="1"/>
      <c r="H84675" s="1"/>
      <c r="I84675" s="1"/>
      <c r="J84675" s="2"/>
      <c r="K84675" s="2"/>
      <c r="L84675" s="2"/>
      <c r="M84675" s="2"/>
      <c r="N84675" s="2"/>
    </row>
    <row r="84676" spans="7:14" x14ac:dyDescent="0.3">
      <c r="G84676" s="1"/>
      <c r="H84676" s="1"/>
      <c r="I84676" s="1"/>
      <c r="J84676" s="2"/>
      <c r="K84676" s="2"/>
      <c r="L84676" s="2"/>
      <c r="M84676" s="2"/>
      <c r="N84676" s="2"/>
    </row>
    <row r="84677" spans="7:14" x14ac:dyDescent="0.3">
      <c r="G84677" s="1"/>
      <c r="H84677" s="1"/>
      <c r="I84677" s="1"/>
      <c r="J84677" s="2"/>
      <c r="K84677" s="2"/>
      <c r="L84677" s="2"/>
      <c r="M84677" s="2"/>
      <c r="N84677" s="2"/>
    </row>
    <row r="84678" spans="7:14" x14ac:dyDescent="0.3">
      <c r="G84678" s="1"/>
      <c r="H84678" s="1"/>
      <c r="I84678" s="1"/>
      <c r="J84678" s="2"/>
      <c r="K84678" s="2"/>
      <c r="L84678" s="2"/>
      <c r="M84678" s="2"/>
      <c r="N84678" s="2"/>
    </row>
    <row r="84679" spans="7:14" x14ac:dyDescent="0.3">
      <c r="G84679" s="1"/>
      <c r="H84679" s="1"/>
      <c r="I84679" s="1"/>
      <c r="J84679" s="2"/>
      <c r="K84679" s="2"/>
      <c r="L84679" s="2"/>
      <c r="M84679" s="2"/>
      <c r="N84679" s="2"/>
    </row>
    <row r="84680" spans="7:14" x14ac:dyDescent="0.3">
      <c r="G84680" s="1"/>
      <c r="H84680" s="1"/>
      <c r="I84680" s="1"/>
      <c r="J84680" s="2"/>
      <c r="K84680" s="2"/>
      <c r="L84680" s="2"/>
      <c r="M84680" s="2"/>
      <c r="N84680" s="2"/>
    </row>
    <row r="84681" spans="7:14" x14ac:dyDescent="0.3">
      <c r="G84681" s="1"/>
      <c r="H84681" s="1"/>
      <c r="I84681" s="1"/>
      <c r="J84681" s="2"/>
      <c r="K84681" s="2"/>
      <c r="L84681" s="2"/>
      <c r="M84681" s="2"/>
      <c r="N84681" s="2"/>
    </row>
    <row r="84682" spans="7:14" x14ac:dyDescent="0.3">
      <c r="G84682" s="1"/>
      <c r="H84682" s="1"/>
      <c r="I84682" s="1"/>
      <c r="J84682" s="2"/>
      <c r="K84682" s="2"/>
      <c r="L84682" s="2"/>
      <c r="M84682" s="2"/>
      <c r="N84682" s="2"/>
    </row>
    <row r="84683" spans="7:14" x14ac:dyDescent="0.3">
      <c r="G84683" s="1"/>
      <c r="H84683" s="1"/>
      <c r="I84683" s="1"/>
      <c r="J84683" s="2"/>
      <c r="K84683" s="2"/>
      <c r="L84683" s="2"/>
      <c r="M84683" s="2"/>
      <c r="N84683" s="2"/>
    </row>
    <row r="84684" spans="7:14" x14ac:dyDescent="0.3">
      <c r="G84684" s="1"/>
      <c r="H84684" s="1"/>
      <c r="I84684" s="1"/>
      <c r="J84684" s="2"/>
      <c r="K84684" s="2"/>
      <c r="L84684" s="2"/>
      <c r="M84684" s="2"/>
      <c r="N84684" s="2"/>
    </row>
    <row r="84685" spans="7:14" x14ac:dyDescent="0.3">
      <c r="G84685" s="1"/>
      <c r="H84685" s="1"/>
      <c r="I84685" s="1"/>
      <c r="J84685" s="2"/>
      <c r="K84685" s="2"/>
      <c r="L84685" s="2"/>
      <c r="M84685" s="2"/>
      <c r="N84685" s="2"/>
    </row>
    <row r="84686" spans="7:14" x14ac:dyDescent="0.3">
      <c r="G84686" s="1"/>
      <c r="H84686" s="1"/>
      <c r="I84686" s="1"/>
      <c r="J84686" s="2"/>
      <c r="K84686" s="2"/>
      <c r="L84686" s="2"/>
      <c r="M84686" s="2"/>
      <c r="N84686" s="2"/>
    </row>
    <row r="84687" spans="7:14" x14ac:dyDescent="0.3">
      <c r="G84687" s="1"/>
      <c r="H84687" s="1"/>
      <c r="I84687" s="1"/>
      <c r="J84687" s="2"/>
      <c r="K84687" s="2"/>
      <c r="L84687" s="2"/>
      <c r="M84687" s="2"/>
      <c r="N84687" s="2"/>
    </row>
    <row r="84688" spans="7:14" x14ac:dyDescent="0.3">
      <c r="G84688" s="1"/>
      <c r="H84688" s="1"/>
      <c r="I84688" s="1"/>
      <c r="J84688" s="2"/>
      <c r="K84688" s="2"/>
      <c r="L84688" s="2"/>
      <c r="M84688" s="2"/>
      <c r="N84688" s="2"/>
    </row>
    <row r="84689" spans="7:14" x14ac:dyDescent="0.3">
      <c r="G84689" s="1"/>
      <c r="H84689" s="1"/>
      <c r="I84689" s="1"/>
      <c r="J84689" s="2"/>
      <c r="K84689" s="2"/>
      <c r="L84689" s="2"/>
      <c r="M84689" s="2"/>
      <c r="N84689" s="2"/>
    </row>
    <row r="84690" spans="7:14" x14ac:dyDescent="0.3">
      <c r="G84690" s="1"/>
      <c r="H84690" s="1"/>
      <c r="I84690" s="1"/>
      <c r="J84690" s="2"/>
      <c r="K84690" s="2"/>
      <c r="L84690" s="2"/>
      <c r="M84690" s="2"/>
      <c r="N84690" s="2"/>
    </row>
    <row r="84691" spans="7:14" x14ac:dyDescent="0.3">
      <c r="G84691" s="1"/>
      <c r="H84691" s="1"/>
      <c r="I84691" s="1"/>
      <c r="J84691" s="2"/>
      <c r="K84691" s="2"/>
      <c r="L84691" s="2"/>
      <c r="M84691" s="2"/>
      <c r="N84691" s="2"/>
    </row>
    <row r="84692" spans="7:14" x14ac:dyDescent="0.3">
      <c r="G84692" s="1"/>
      <c r="H84692" s="1"/>
      <c r="I84692" s="1"/>
      <c r="J84692" s="2"/>
      <c r="K84692" s="2"/>
      <c r="L84692" s="2"/>
      <c r="M84692" s="2"/>
      <c r="N84692" s="2"/>
    </row>
    <row r="84693" spans="7:14" x14ac:dyDescent="0.3">
      <c r="G84693" s="1"/>
      <c r="H84693" s="1"/>
      <c r="I84693" s="1"/>
      <c r="J84693" s="2"/>
      <c r="K84693" s="2"/>
      <c r="L84693" s="2"/>
      <c r="M84693" s="2"/>
      <c r="N84693" s="2"/>
    </row>
    <row r="84694" spans="7:14" x14ac:dyDescent="0.3">
      <c r="G84694" s="1"/>
      <c r="H84694" s="1"/>
      <c r="I84694" s="1"/>
      <c r="J84694" s="2"/>
      <c r="K84694" s="2"/>
      <c r="L84694" s="2"/>
      <c r="M84694" s="2"/>
      <c r="N84694" s="2"/>
    </row>
    <row r="84695" spans="7:14" x14ac:dyDescent="0.3">
      <c r="G84695" s="1"/>
      <c r="H84695" s="1"/>
      <c r="I84695" s="1"/>
      <c r="J84695" s="2"/>
      <c r="K84695" s="2"/>
      <c r="L84695" s="2"/>
      <c r="M84695" s="2"/>
      <c r="N84695" s="2"/>
    </row>
    <row r="84696" spans="7:14" x14ac:dyDescent="0.3">
      <c r="G84696" s="1"/>
      <c r="H84696" s="1"/>
      <c r="I84696" s="1"/>
      <c r="J84696" s="2"/>
      <c r="K84696" s="2"/>
      <c r="L84696" s="2"/>
      <c r="M84696" s="2"/>
      <c r="N84696" s="2"/>
    </row>
    <row r="84697" spans="7:14" x14ac:dyDescent="0.3">
      <c r="G84697" s="1"/>
      <c r="H84697" s="1"/>
      <c r="I84697" s="1"/>
      <c r="J84697" s="2"/>
      <c r="K84697" s="2"/>
      <c r="L84697" s="2"/>
      <c r="M84697" s="2"/>
      <c r="N84697" s="2"/>
    </row>
    <row r="84698" spans="7:14" x14ac:dyDescent="0.3">
      <c r="G84698" s="1"/>
      <c r="H84698" s="1"/>
      <c r="I84698" s="1"/>
      <c r="J84698" s="2"/>
      <c r="K84698" s="2"/>
      <c r="L84698" s="2"/>
      <c r="M84698" s="2"/>
      <c r="N84698" s="2"/>
    </row>
    <row r="84699" spans="7:14" x14ac:dyDescent="0.3">
      <c r="G84699" s="1"/>
      <c r="H84699" s="1"/>
      <c r="I84699" s="1"/>
      <c r="J84699" s="2"/>
      <c r="K84699" s="2"/>
      <c r="L84699" s="2"/>
      <c r="M84699" s="2"/>
      <c r="N84699" s="2"/>
    </row>
    <row r="84700" spans="7:14" x14ac:dyDescent="0.3">
      <c r="G84700" s="1"/>
      <c r="H84700" s="1"/>
      <c r="I84700" s="1"/>
      <c r="J84700" s="2"/>
      <c r="K84700" s="2"/>
      <c r="L84700" s="2"/>
      <c r="M84700" s="2"/>
      <c r="N84700" s="2"/>
    </row>
    <row r="84701" spans="7:14" x14ac:dyDescent="0.3">
      <c r="G84701" s="1"/>
      <c r="H84701" s="1"/>
      <c r="I84701" s="1"/>
      <c r="J84701" s="2"/>
      <c r="K84701" s="2"/>
      <c r="L84701" s="2"/>
      <c r="M84701" s="2"/>
      <c r="N84701" s="2"/>
    </row>
    <row r="84702" spans="7:14" x14ac:dyDescent="0.3">
      <c r="G84702" s="1"/>
      <c r="H84702" s="1"/>
      <c r="I84702" s="1"/>
      <c r="J84702" s="2"/>
      <c r="K84702" s="2"/>
      <c r="L84702" s="2"/>
      <c r="M84702" s="2"/>
      <c r="N84702" s="2"/>
    </row>
    <row r="84703" spans="7:14" x14ac:dyDescent="0.3">
      <c r="G84703" s="1"/>
      <c r="H84703" s="1"/>
      <c r="I84703" s="1"/>
      <c r="J84703" s="2"/>
      <c r="K84703" s="2"/>
      <c r="L84703" s="2"/>
      <c r="M84703" s="2"/>
      <c r="N84703" s="2"/>
    </row>
    <row r="84704" spans="7:14" x14ac:dyDescent="0.3">
      <c r="G84704" s="1"/>
      <c r="H84704" s="1"/>
      <c r="I84704" s="1"/>
      <c r="J84704" s="2"/>
      <c r="K84704" s="2"/>
      <c r="L84704" s="2"/>
      <c r="M84704" s="2"/>
      <c r="N84704" s="2"/>
    </row>
    <row r="84705" spans="7:14" x14ac:dyDescent="0.3">
      <c r="G84705" s="1"/>
      <c r="H84705" s="1"/>
      <c r="I84705" s="1"/>
      <c r="J84705" s="2"/>
      <c r="K84705" s="2"/>
      <c r="L84705" s="2"/>
      <c r="M84705" s="2"/>
      <c r="N84705" s="2"/>
    </row>
    <row r="84706" spans="7:14" x14ac:dyDescent="0.3">
      <c r="G84706" s="1"/>
      <c r="H84706" s="1"/>
      <c r="I84706" s="1"/>
      <c r="J84706" s="2"/>
      <c r="K84706" s="2"/>
      <c r="L84706" s="2"/>
      <c r="M84706" s="2"/>
      <c r="N84706" s="2"/>
    </row>
    <row r="84707" spans="7:14" x14ac:dyDescent="0.3">
      <c r="G84707" s="1"/>
      <c r="H84707" s="1"/>
      <c r="I84707" s="1"/>
      <c r="J84707" s="2"/>
      <c r="K84707" s="2"/>
      <c r="L84707" s="2"/>
      <c r="M84707" s="2"/>
      <c r="N84707" s="2"/>
    </row>
    <row r="84708" spans="7:14" x14ac:dyDescent="0.3">
      <c r="G84708" s="1"/>
      <c r="H84708" s="1"/>
      <c r="I84708" s="1"/>
      <c r="J84708" s="2"/>
      <c r="K84708" s="2"/>
      <c r="L84708" s="2"/>
      <c r="M84708" s="2"/>
      <c r="N84708" s="2"/>
    </row>
    <row r="84709" spans="7:14" x14ac:dyDescent="0.3">
      <c r="G84709" s="1"/>
      <c r="H84709" s="1"/>
      <c r="I84709" s="1"/>
      <c r="J84709" s="2"/>
      <c r="K84709" s="2"/>
      <c r="L84709" s="2"/>
      <c r="M84709" s="2"/>
      <c r="N84709" s="2"/>
    </row>
    <row r="84710" spans="7:14" x14ac:dyDescent="0.3">
      <c r="G84710" s="1"/>
      <c r="H84710" s="1"/>
      <c r="I84710" s="1"/>
      <c r="J84710" s="2"/>
      <c r="K84710" s="2"/>
      <c r="L84710" s="2"/>
      <c r="M84710" s="2"/>
      <c r="N84710" s="2"/>
    </row>
    <row r="84711" spans="7:14" x14ac:dyDescent="0.3">
      <c r="G84711" s="1"/>
      <c r="H84711" s="1"/>
      <c r="I84711" s="1"/>
      <c r="J84711" s="2"/>
      <c r="K84711" s="2"/>
      <c r="L84711" s="2"/>
      <c r="M84711" s="2"/>
      <c r="N84711" s="2"/>
    </row>
    <row r="84712" spans="7:14" x14ac:dyDescent="0.3">
      <c r="G84712" s="1"/>
      <c r="H84712" s="1"/>
      <c r="I84712" s="1"/>
      <c r="J84712" s="2"/>
      <c r="K84712" s="2"/>
      <c r="L84712" s="2"/>
      <c r="M84712" s="2"/>
      <c r="N84712" s="2"/>
    </row>
    <row r="84713" spans="7:14" x14ac:dyDescent="0.3">
      <c r="G84713" s="1"/>
      <c r="H84713" s="1"/>
      <c r="I84713" s="1"/>
      <c r="J84713" s="2"/>
      <c r="K84713" s="2"/>
      <c r="L84713" s="2"/>
      <c r="M84713" s="2"/>
      <c r="N84713" s="2"/>
    </row>
    <row r="84714" spans="7:14" x14ac:dyDescent="0.3">
      <c r="G84714" s="1"/>
      <c r="H84714" s="1"/>
      <c r="I84714" s="1"/>
      <c r="J84714" s="2"/>
      <c r="K84714" s="2"/>
      <c r="L84714" s="2"/>
      <c r="M84714" s="2"/>
      <c r="N84714" s="2"/>
    </row>
    <row r="84715" spans="7:14" x14ac:dyDescent="0.3">
      <c r="G84715" s="1"/>
      <c r="H84715" s="1"/>
      <c r="I84715" s="1"/>
      <c r="J84715" s="2"/>
      <c r="K84715" s="2"/>
      <c r="L84715" s="2"/>
      <c r="M84715" s="2"/>
      <c r="N84715" s="2"/>
    </row>
    <row r="84716" spans="7:14" x14ac:dyDescent="0.3">
      <c r="G84716" s="1"/>
      <c r="H84716" s="1"/>
      <c r="I84716" s="1"/>
      <c r="J84716" s="2"/>
      <c r="K84716" s="2"/>
      <c r="L84716" s="2"/>
      <c r="M84716" s="2"/>
      <c r="N84716" s="2"/>
    </row>
    <row r="84717" spans="7:14" x14ac:dyDescent="0.3">
      <c r="G84717" s="1"/>
      <c r="H84717" s="1"/>
      <c r="I84717" s="1"/>
      <c r="J84717" s="2"/>
      <c r="K84717" s="2"/>
      <c r="L84717" s="2"/>
      <c r="M84717" s="2"/>
      <c r="N84717" s="2"/>
    </row>
    <row r="84718" spans="7:14" x14ac:dyDescent="0.3">
      <c r="G84718" s="1"/>
      <c r="H84718" s="1"/>
      <c r="I84718" s="1"/>
      <c r="J84718" s="2"/>
      <c r="K84718" s="2"/>
      <c r="L84718" s="2"/>
      <c r="M84718" s="2"/>
      <c r="N84718" s="2"/>
    </row>
    <row r="84719" spans="7:14" x14ac:dyDescent="0.3">
      <c r="G84719" s="1"/>
      <c r="H84719" s="1"/>
      <c r="I84719" s="1"/>
      <c r="J84719" s="2"/>
      <c r="K84719" s="2"/>
      <c r="L84719" s="2"/>
      <c r="M84719" s="2"/>
      <c r="N84719" s="2"/>
    </row>
    <row r="84720" spans="7:14" x14ac:dyDescent="0.3">
      <c r="G84720" s="1"/>
      <c r="H84720" s="1"/>
      <c r="I84720" s="1"/>
      <c r="J84720" s="2"/>
      <c r="K84720" s="2"/>
      <c r="L84720" s="2"/>
      <c r="M84720" s="2"/>
      <c r="N84720" s="2"/>
    </row>
    <row r="84721" spans="7:14" x14ac:dyDescent="0.3">
      <c r="G84721" s="1"/>
      <c r="H84721" s="1"/>
      <c r="I84721" s="1"/>
      <c r="J84721" s="2"/>
      <c r="K84721" s="2"/>
      <c r="L84721" s="2"/>
      <c r="M84721" s="2"/>
      <c r="N84721" s="2"/>
    </row>
    <row r="84722" spans="7:14" x14ac:dyDescent="0.3">
      <c r="G84722" s="1"/>
      <c r="H84722" s="1"/>
      <c r="I84722" s="1"/>
      <c r="J84722" s="2"/>
      <c r="K84722" s="2"/>
      <c r="L84722" s="2"/>
      <c r="M84722" s="2"/>
      <c r="N84722" s="2"/>
    </row>
    <row r="84723" spans="7:14" x14ac:dyDescent="0.3">
      <c r="G84723" s="1"/>
      <c r="H84723" s="1"/>
      <c r="I84723" s="1"/>
      <c r="J84723" s="2"/>
      <c r="K84723" s="2"/>
      <c r="L84723" s="2"/>
      <c r="M84723" s="2"/>
      <c r="N84723" s="2"/>
    </row>
    <row r="84724" spans="7:14" x14ac:dyDescent="0.3">
      <c r="G84724" s="1"/>
      <c r="H84724" s="1"/>
      <c r="I84724" s="1"/>
      <c r="J84724" s="2"/>
      <c r="K84724" s="2"/>
      <c r="L84724" s="2"/>
      <c r="M84724" s="2"/>
      <c r="N84724" s="2"/>
    </row>
    <row r="84725" spans="7:14" x14ac:dyDescent="0.3">
      <c r="G84725" s="1"/>
      <c r="H84725" s="1"/>
      <c r="I84725" s="1"/>
      <c r="J84725" s="2"/>
      <c r="K84725" s="2"/>
      <c r="L84725" s="2"/>
      <c r="M84725" s="2"/>
      <c r="N84725" s="2"/>
    </row>
    <row r="84726" spans="7:14" x14ac:dyDescent="0.3">
      <c r="G84726" s="1"/>
      <c r="H84726" s="1"/>
      <c r="I84726" s="1"/>
      <c r="J84726" s="2"/>
      <c r="K84726" s="2"/>
      <c r="L84726" s="2"/>
      <c r="M84726" s="2"/>
      <c r="N84726" s="2"/>
    </row>
    <row r="84727" spans="7:14" x14ac:dyDescent="0.3">
      <c r="G84727" s="1"/>
      <c r="H84727" s="1"/>
      <c r="I84727" s="1"/>
      <c r="J84727" s="2"/>
      <c r="K84727" s="2"/>
      <c r="L84727" s="2"/>
      <c r="M84727" s="2"/>
      <c r="N84727" s="2"/>
    </row>
    <row r="84728" spans="7:14" x14ac:dyDescent="0.3">
      <c r="G84728" s="1"/>
      <c r="H84728" s="1"/>
      <c r="I84728" s="1"/>
      <c r="J84728" s="2"/>
      <c r="K84728" s="2"/>
      <c r="L84728" s="2"/>
      <c r="M84728" s="2"/>
      <c r="N84728" s="2"/>
    </row>
    <row r="84729" spans="7:14" x14ac:dyDescent="0.3">
      <c r="G84729" s="1"/>
      <c r="H84729" s="1"/>
      <c r="I84729" s="1"/>
      <c r="J84729" s="2"/>
      <c r="K84729" s="2"/>
      <c r="L84729" s="2"/>
      <c r="M84729" s="2"/>
      <c r="N84729" s="2"/>
    </row>
    <row r="84730" spans="7:14" x14ac:dyDescent="0.3">
      <c r="G84730" s="1"/>
      <c r="H84730" s="1"/>
      <c r="I84730" s="1"/>
      <c r="J84730" s="2"/>
      <c r="K84730" s="2"/>
      <c r="L84730" s="2"/>
      <c r="M84730" s="2"/>
      <c r="N84730" s="2"/>
    </row>
    <row r="84731" spans="7:14" x14ac:dyDescent="0.3">
      <c r="G84731" s="1"/>
      <c r="H84731" s="1"/>
      <c r="I84731" s="1"/>
      <c r="J84731" s="2"/>
      <c r="K84731" s="2"/>
      <c r="L84731" s="2"/>
      <c r="M84731" s="2"/>
      <c r="N84731" s="2"/>
    </row>
    <row r="84732" spans="7:14" x14ac:dyDescent="0.3">
      <c r="G84732" s="1"/>
      <c r="H84732" s="1"/>
      <c r="I84732" s="1"/>
      <c r="J84732" s="2"/>
      <c r="K84732" s="2"/>
      <c r="L84732" s="2"/>
      <c r="M84732" s="2"/>
      <c r="N84732" s="2"/>
    </row>
    <row r="84733" spans="7:14" x14ac:dyDescent="0.3">
      <c r="G84733" s="1"/>
      <c r="H84733" s="1"/>
      <c r="I84733" s="1"/>
      <c r="J84733" s="2"/>
      <c r="K84733" s="2"/>
      <c r="L84733" s="2"/>
      <c r="M84733" s="2"/>
      <c r="N84733" s="2"/>
    </row>
    <row r="84734" spans="7:14" x14ac:dyDescent="0.3">
      <c r="G84734" s="1"/>
      <c r="H84734" s="1"/>
      <c r="I84734" s="1"/>
      <c r="J84734" s="2"/>
      <c r="K84734" s="2"/>
      <c r="L84734" s="2"/>
      <c r="M84734" s="2"/>
      <c r="N84734" s="2"/>
    </row>
    <row r="84735" spans="7:14" x14ac:dyDescent="0.3">
      <c r="G84735" s="1"/>
      <c r="H84735" s="1"/>
      <c r="I84735" s="1"/>
      <c r="J84735" s="2"/>
      <c r="K84735" s="2"/>
      <c r="L84735" s="2"/>
      <c r="M84735" s="2"/>
      <c r="N84735" s="2"/>
    </row>
    <row r="84736" spans="7:14" x14ac:dyDescent="0.3">
      <c r="G84736" s="1"/>
      <c r="H84736" s="1"/>
      <c r="I84736" s="1"/>
      <c r="J84736" s="2"/>
      <c r="K84736" s="2"/>
      <c r="L84736" s="2"/>
      <c r="M84736" s="2"/>
      <c r="N84736" s="2"/>
    </row>
    <row r="84737" spans="7:14" x14ac:dyDescent="0.3">
      <c r="G84737" s="1"/>
      <c r="H84737" s="1"/>
      <c r="I84737" s="1"/>
      <c r="J84737" s="2"/>
      <c r="K84737" s="2"/>
      <c r="L84737" s="2"/>
      <c r="M84737" s="2"/>
      <c r="N84737" s="2"/>
    </row>
    <row r="84738" spans="7:14" x14ac:dyDescent="0.3">
      <c r="G84738" s="1"/>
      <c r="H84738" s="1"/>
      <c r="I84738" s="1"/>
      <c r="J84738" s="2"/>
      <c r="K84738" s="2"/>
      <c r="L84738" s="2"/>
      <c r="M84738" s="2"/>
      <c r="N84738" s="2"/>
    </row>
    <row r="84739" spans="7:14" x14ac:dyDescent="0.3">
      <c r="G84739" s="1"/>
      <c r="H84739" s="1"/>
      <c r="I84739" s="1"/>
      <c r="J84739" s="2"/>
      <c r="K84739" s="2"/>
      <c r="L84739" s="2"/>
      <c r="M84739" s="2"/>
      <c r="N84739" s="2"/>
    </row>
    <row r="84740" spans="7:14" x14ac:dyDescent="0.3">
      <c r="G84740" s="1"/>
      <c r="H84740" s="1"/>
      <c r="I84740" s="1"/>
      <c r="J84740" s="2"/>
      <c r="K84740" s="2"/>
      <c r="L84740" s="2"/>
      <c r="M84740" s="2"/>
      <c r="N84740" s="2"/>
    </row>
    <row r="84741" spans="7:14" x14ac:dyDescent="0.3">
      <c r="G84741" s="1"/>
      <c r="H84741" s="1"/>
      <c r="I84741" s="1"/>
      <c r="J84741" s="2"/>
      <c r="K84741" s="2"/>
      <c r="L84741" s="2"/>
      <c r="M84741" s="2"/>
      <c r="N84741" s="2"/>
    </row>
    <row r="84742" spans="7:14" x14ac:dyDescent="0.3">
      <c r="G84742" s="1"/>
      <c r="H84742" s="1"/>
      <c r="I84742" s="1"/>
      <c r="J84742" s="2"/>
      <c r="K84742" s="2"/>
      <c r="L84742" s="2"/>
      <c r="M84742" s="2"/>
      <c r="N84742" s="2"/>
    </row>
    <row r="84743" spans="7:14" x14ac:dyDescent="0.3">
      <c r="G84743" s="1"/>
      <c r="H84743" s="1"/>
      <c r="I84743" s="1"/>
      <c r="J84743" s="2"/>
      <c r="K84743" s="2"/>
      <c r="L84743" s="2"/>
      <c r="M84743" s="2"/>
      <c r="N84743" s="2"/>
    </row>
    <row r="84744" spans="7:14" x14ac:dyDescent="0.3">
      <c r="G84744" s="1"/>
      <c r="H84744" s="1"/>
      <c r="I84744" s="1"/>
      <c r="J84744" s="2"/>
      <c r="K84744" s="2"/>
      <c r="L84744" s="2"/>
      <c r="M84744" s="2"/>
      <c r="N84744" s="2"/>
    </row>
    <row r="84745" spans="7:14" x14ac:dyDescent="0.3">
      <c r="G84745" s="1"/>
      <c r="H84745" s="1"/>
      <c r="I84745" s="1"/>
      <c r="J84745" s="2"/>
      <c r="K84745" s="2"/>
      <c r="L84745" s="2"/>
      <c r="M84745" s="2"/>
      <c r="N84745" s="2"/>
    </row>
    <row r="84746" spans="7:14" x14ac:dyDescent="0.3">
      <c r="G84746" s="1"/>
      <c r="H84746" s="1"/>
      <c r="I84746" s="1"/>
      <c r="J84746" s="2"/>
      <c r="K84746" s="2"/>
      <c r="L84746" s="2"/>
      <c r="M84746" s="2"/>
      <c r="N84746" s="2"/>
    </row>
    <row r="84747" spans="7:14" x14ac:dyDescent="0.3">
      <c r="G84747" s="1"/>
      <c r="H84747" s="1"/>
      <c r="I84747" s="1"/>
      <c r="J84747" s="2"/>
      <c r="K84747" s="2"/>
      <c r="L84747" s="2"/>
      <c r="M84747" s="2"/>
      <c r="N84747" s="2"/>
    </row>
    <row r="84748" spans="7:14" x14ac:dyDescent="0.3">
      <c r="G84748" s="1"/>
      <c r="H84748" s="1"/>
      <c r="I84748" s="1"/>
      <c r="J84748" s="2"/>
      <c r="K84748" s="2"/>
      <c r="L84748" s="2"/>
      <c r="M84748" s="2"/>
      <c r="N84748" s="2"/>
    </row>
    <row r="84749" spans="7:14" x14ac:dyDescent="0.3">
      <c r="G84749" s="1"/>
      <c r="H84749" s="1"/>
      <c r="I84749" s="1"/>
      <c r="J84749" s="2"/>
      <c r="K84749" s="2"/>
      <c r="L84749" s="2"/>
      <c r="M84749" s="2"/>
      <c r="N84749" s="2"/>
    </row>
    <row r="84750" spans="7:14" x14ac:dyDescent="0.3">
      <c r="G84750" s="1"/>
      <c r="H84750" s="1"/>
      <c r="I84750" s="1"/>
      <c r="J84750" s="2"/>
      <c r="K84750" s="2"/>
      <c r="L84750" s="2"/>
      <c r="M84750" s="2"/>
      <c r="N84750" s="2"/>
    </row>
    <row r="84751" spans="7:14" x14ac:dyDescent="0.3">
      <c r="G84751" s="1"/>
      <c r="H84751" s="1"/>
      <c r="I84751" s="1"/>
      <c r="J84751" s="2"/>
      <c r="K84751" s="2"/>
      <c r="L84751" s="2"/>
      <c r="M84751" s="2"/>
      <c r="N84751" s="2"/>
    </row>
    <row r="84752" spans="7:14" x14ac:dyDescent="0.3">
      <c r="G84752" s="1"/>
      <c r="H84752" s="1"/>
      <c r="I84752" s="1"/>
      <c r="J84752" s="2"/>
      <c r="K84752" s="2"/>
      <c r="L84752" s="2"/>
      <c r="M84752" s="2"/>
      <c r="N84752" s="2"/>
    </row>
    <row r="84753" spans="7:14" x14ac:dyDescent="0.3">
      <c r="G84753" s="1"/>
      <c r="H84753" s="1"/>
      <c r="I84753" s="1"/>
      <c r="J84753" s="2"/>
      <c r="K84753" s="2"/>
      <c r="L84753" s="2"/>
      <c r="M84753" s="2"/>
      <c r="N84753" s="2"/>
    </row>
    <row r="84754" spans="7:14" x14ac:dyDescent="0.3">
      <c r="G84754" s="1"/>
      <c r="H84754" s="1"/>
      <c r="I84754" s="1"/>
      <c r="J84754" s="2"/>
      <c r="K84754" s="2"/>
      <c r="L84754" s="2"/>
      <c r="M84754" s="2"/>
      <c r="N84754" s="2"/>
    </row>
    <row r="84755" spans="7:14" x14ac:dyDescent="0.3">
      <c r="G84755" s="1"/>
      <c r="H84755" s="1"/>
      <c r="I84755" s="1"/>
      <c r="J84755" s="2"/>
      <c r="K84755" s="2"/>
      <c r="L84755" s="2"/>
      <c r="M84755" s="2"/>
      <c r="N84755" s="2"/>
    </row>
    <row r="84756" spans="7:14" x14ac:dyDescent="0.3">
      <c r="G84756" s="1"/>
      <c r="H84756" s="1"/>
      <c r="I84756" s="1"/>
      <c r="J84756" s="2"/>
      <c r="K84756" s="2"/>
      <c r="L84756" s="2"/>
      <c r="M84756" s="2"/>
      <c r="N84756" s="2"/>
    </row>
    <row r="84757" spans="7:14" x14ac:dyDescent="0.3">
      <c r="G84757" s="1"/>
      <c r="H84757" s="1"/>
      <c r="I84757" s="1"/>
      <c r="J84757" s="2"/>
      <c r="K84757" s="2"/>
      <c r="L84757" s="2"/>
      <c r="M84757" s="2"/>
      <c r="N84757" s="2"/>
    </row>
    <row r="84758" spans="7:14" x14ac:dyDescent="0.3">
      <c r="G84758" s="1"/>
      <c r="H84758" s="1"/>
      <c r="I84758" s="1"/>
      <c r="J84758" s="2"/>
      <c r="K84758" s="2"/>
      <c r="L84758" s="2"/>
      <c r="M84758" s="2"/>
      <c r="N84758" s="2"/>
    </row>
    <row r="84759" spans="7:14" x14ac:dyDescent="0.3">
      <c r="G84759" s="1"/>
      <c r="H84759" s="1"/>
      <c r="I84759" s="1"/>
      <c r="J84759" s="2"/>
      <c r="K84759" s="2"/>
      <c r="L84759" s="2"/>
      <c r="M84759" s="2"/>
      <c r="N84759" s="2"/>
    </row>
    <row r="84760" spans="7:14" x14ac:dyDescent="0.3">
      <c r="G84760" s="1"/>
      <c r="H84760" s="1"/>
      <c r="I84760" s="1"/>
      <c r="J84760" s="2"/>
      <c r="K84760" s="2"/>
      <c r="L84760" s="2"/>
      <c r="M84760" s="2"/>
      <c r="N84760" s="2"/>
    </row>
    <row r="84761" spans="7:14" x14ac:dyDescent="0.3">
      <c r="G84761" s="1"/>
      <c r="H84761" s="1"/>
      <c r="I84761" s="1"/>
      <c r="J84761" s="2"/>
      <c r="K84761" s="2"/>
      <c r="L84761" s="2"/>
      <c r="M84761" s="2"/>
      <c r="N84761" s="2"/>
    </row>
    <row r="84762" spans="7:14" x14ac:dyDescent="0.3">
      <c r="G84762" s="1"/>
      <c r="H84762" s="1"/>
      <c r="I84762" s="1"/>
      <c r="J84762" s="2"/>
      <c r="K84762" s="2"/>
      <c r="L84762" s="2"/>
      <c r="M84762" s="2"/>
      <c r="N84762" s="2"/>
    </row>
    <row r="84763" spans="7:14" x14ac:dyDescent="0.3">
      <c r="G84763" s="1"/>
      <c r="H84763" s="1"/>
      <c r="I84763" s="1"/>
      <c r="J84763" s="2"/>
      <c r="K84763" s="2"/>
      <c r="L84763" s="2"/>
      <c r="M84763" s="2"/>
      <c r="N84763" s="2"/>
    </row>
    <row r="84764" spans="7:14" x14ac:dyDescent="0.3">
      <c r="G84764" s="1"/>
      <c r="H84764" s="1"/>
      <c r="I84764" s="1"/>
      <c r="J84764" s="2"/>
      <c r="K84764" s="2"/>
      <c r="L84764" s="2"/>
      <c r="M84764" s="2"/>
      <c r="N84764" s="2"/>
    </row>
    <row r="84765" spans="7:14" x14ac:dyDescent="0.3">
      <c r="G84765" s="1"/>
      <c r="H84765" s="1"/>
      <c r="I84765" s="1"/>
      <c r="J84765" s="2"/>
      <c r="K84765" s="2"/>
      <c r="L84765" s="2"/>
      <c r="M84765" s="2"/>
      <c r="N84765" s="2"/>
    </row>
    <row r="84766" spans="7:14" x14ac:dyDescent="0.3">
      <c r="G84766" s="1"/>
      <c r="H84766" s="1"/>
      <c r="I84766" s="1"/>
      <c r="J84766" s="2"/>
      <c r="K84766" s="2"/>
      <c r="L84766" s="2"/>
      <c r="M84766" s="2"/>
      <c r="N84766" s="2"/>
    </row>
    <row r="84767" spans="7:14" x14ac:dyDescent="0.3">
      <c r="G84767" s="1"/>
      <c r="H84767" s="1"/>
      <c r="I84767" s="1"/>
      <c r="J84767" s="2"/>
      <c r="K84767" s="2"/>
      <c r="L84767" s="2"/>
      <c r="M84767" s="2"/>
      <c r="N84767" s="2"/>
    </row>
    <row r="84768" spans="7:14" x14ac:dyDescent="0.3">
      <c r="G84768" s="1"/>
      <c r="H84768" s="1"/>
      <c r="I84768" s="1"/>
      <c r="J84768" s="2"/>
      <c r="K84768" s="2"/>
      <c r="L84768" s="2"/>
      <c r="M84768" s="2"/>
      <c r="N84768" s="2"/>
    </row>
    <row r="84769" spans="7:14" x14ac:dyDescent="0.3">
      <c r="G84769" s="1"/>
      <c r="H84769" s="1"/>
      <c r="I84769" s="1"/>
      <c r="J84769" s="2"/>
      <c r="K84769" s="2"/>
      <c r="L84769" s="2"/>
      <c r="M84769" s="2"/>
      <c r="N84769" s="2"/>
    </row>
    <row r="84770" spans="7:14" x14ac:dyDescent="0.3">
      <c r="G84770" s="1"/>
      <c r="H84770" s="1"/>
      <c r="I84770" s="1"/>
      <c r="J84770" s="2"/>
      <c r="K84770" s="2"/>
      <c r="L84770" s="2"/>
      <c r="M84770" s="2"/>
      <c r="N84770" s="2"/>
    </row>
    <row r="84771" spans="7:14" x14ac:dyDescent="0.3">
      <c r="G84771" s="1"/>
      <c r="H84771" s="1"/>
      <c r="I84771" s="1"/>
      <c r="J84771" s="2"/>
      <c r="K84771" s="2"/>
      <c r="L84771" s="2"/>
      <c r="M84771" s="2"/>
      <c r="N84771" s="2"/>
    </row>
    <row r="84772" spans="7:14" x14ac:dyDescent="0.3">
      <c r="G84772" s="1"/>
      <c r="H84772" s="1"/>
      <c r="I84772" s="1"/>
      <c r="J84772" s="2"/>
      <c r="K84772" s="2"/>
      <c r="L84772" s="2"/>
      <c r="M84772" s="2"/>
      <c r="N84772" s="2"/>
    </row>
    <row r="84773" spans="7:14" x14ac:dyDescent="0.3">
      <c r="G84773" s="1"/>
      <c r="H84773" s="1"/>
      <c r="I84773" s="1"/>
      <c r="J84773" s="2"/>
      <c r="K84773" s="2"/>
      <c r="L84773" s="2"/>
      <c r="M84773" s="2"/>
      <c r="N84773" s="2"/>
    </row>
    <row r="84774" spans="7:14" x14ac:dyDescent="0.3">
      <c r="G84774" s="1"/>
      <c r="H84774" s="1"/>
      <c r="I84774" s="1"/>
      <c r="J84774" s="2"/>
      <c r="K84774" s="2"/>
      <c r="L84774" s="2"/>
      <c r="M84774" s="2"/>
      <c r="N84774" s="2"/>
    </row>
    <row r="84775" spans="7:14" x14ac:dyDescent="0.3">
      <c r="G84775" s="1"/>
      <c r="H84775" s="1"/>
      <c r="I84775" s="1"/>
      <c r="J84775" s="2"/>
      <c r="K84775" s="2"/>
      <c r="L84775" s="2"/>
      <c r="M84775" s="2"/>
      <c r="N84775" s="2"/>
    </row>
    <row r="84776" spans="7:14" x14ac:dyDescent="0.3">
      <c r="G84776" s="1"/>
      <c r="H84776" s="1"/>
      <c r="I84776" s="1"/>
      <c r="J84776" s="2"/>
      <c r="K84776" s="2"/>
      <c r="L84776" s="2"/>
      <c r="M84776" s="2"/>
      <c r="N84776" s="2"/>
    </row>
    <row r="84777" spans="7:14" x14ac:dyDescent="0.3">
      <c r="G84777" s="1"/>
      <c r="H84777" s="1"/>
      <c r="I84777" s="1"/>
      <c r="J84777" s="2"/>
      <c r="K84777" s="2"/>
      <c r="L84777" s="2"/>
      <c r="M84777" s="2"/>
      <c r="N84777" s="2"/>
    </row>
    <row r="84778" spans="7:14" x14ac:dyDescent="0.3">
      <c r="G84778" s="1"/>
      <c r="H84778" s="1"/>
      <c r="I84778" s="1"/>
      <c r="J84778" s="2"/>
      <c r="K84778" s="2"/>
      <c r="L84778" s="2"/>
      <c r="M84778" s="2"/>
      <c r="N84778" s="2"/>
    </row>
    <row r="84779" spans="7:14" x14ac:dyDescent="0.3">
      <c r="G84779" s="1"/>
      <c r="H84779" s="1"/>
      <c r="I84779" s="1"/>
      <c r="J84779" s="2"/>
      <c r="K84779" s="2"/>
      <c r="L84779" s="2"/>
      <c r="M84779" s="2"/>
      <c r="N84779" s="2"/>
    </row>
    <row r="84780" spans="7:14" x14ac:dyDescent="0.3">
      <c r="G84780" s="1"/>
      <c r="H84780" s="1"/>
      <c r="I84780" s="1"/>
      <c r="J84780" s="2"/>
      <c r="K84780" s="2"/>
      <c r="L84780" s="2"/>
      <c r="M84780" s="2"/>
      <c r="N84780" s="2"/>
    </row>
    <row r="84781" spans="7:14" x14ac:dyDescent="0.3">
      <c r="G84781" s="1"/>
      <c r="H84781" s="1"/>
      <c r="I84781" s="1"/>
      <c r="J84781" s="2"/>
      <c r="K84781" s="2"/>
      <c r="L84781" s="2"/>
      <c r="M84781" s="2"/>
      <c r="N84781" s="2"/>
    </row>
    <row r="84782" spans="7:14" x14ac:dyDescent="0.3">
      <c r="G84782" s="1"/>
      <c r="H84782" s="1"/>
      <c r="I84782" s="1"/>
      <c r="J84782" s="2"/>
      <c r="K84782" s="2"/>
      <c r="L84782" s="2"/>
      <c r="M84782" s="2"/>
      <c r="N84782" s="2"/>
    </row>
    <row r="84783" spans="7:14" x14ac:dyDescent="0.3">
      <c r="G84783" s="1"/>
      <c r="H84783" s="1"/>
      <c r="I84783" s="1"/>
      <c r="J84783" s="2"/>
      <c r="K84783" s="2"/>
      <c r="L84783" s="2"/>
      <c r="M84783" s="2"/>
      <c r="N84783" s="2"/>
    </row>
    <row r="84784" spans="7:14" x14ac:dyDescent="0.3">
      <c r="G84784" s="1"/>
      <c r="H84784" s="1"/>
      <c r="I84784" s="1"/>
      <c r="J84784" s="2"/>
      <c r="K84784" s="2"/>
      <c r="L84784" s="2"/>
      <c r="M84784" s="2"/>
      <c r="N84784" s="2"/>
    </row>
    <row r="84785" spans="7:14" x14ac:dyDescent="0.3">
      <c r="G84785" s="1"/>
      <c r="H84785" s="1"/>
      <c r="I84785" s="1"/>
      <c r="J84785" s="2"/>
      <c r="K84785" s="2"/>
      <c r="L84785" s="2"/>
      <c r="M84785" s="2"/>
      <c r="N84785" s="2"/>
    </row>
    <row r="84786" spans="7:14" x14ac:dyDescent="0.3">
      <c r="G84786" s="1"/>
      <c r="H84786" s="1"/>
      <c r="I84786" s="1"/>
      <c r="J84786" s="2"/>
      <c r="K84786" s="2"/>
      <c r="L84786" s="2"/>
      <c r="M84786" s="2"/>
      <c r="N84786" s="2"/>
    </row>
    <row r="84787" spans="7:14" x14ac:dyDescent="0.3">
      <c r="G84787" s="1"/>
      <c r="H84787" s="1"/>
      <c r="I84787" s="1"/>
      <c r="J84787" s="2"/>
      <c r="K84787" s="2"/>
      <c r="L84787" s="2"/>
      <c r="M84787" s="2"/>
      <c r="N84787" s="2"/>
    </row>
    <row r="84788" spans="7:14" x14ac:dyDescent="0.3">
      <c r="G84788" s="1"/>
      <c r="H84788" s="1"/>
      <c r="I84788" s="1"/>
      <c r="J84788" s="2"/>
      <c r="K84788" s="2"/>
      <c r="L84788" s="2"/>
      <c r="M84788" s="2"/>
      <c r="N84788" s="2"/>
    </row>
    <row r="84789" spans="7:14" x14ac:dyDescent="0.3">
      <c r="G84789" s="1"/>
      <c r="H84789" s="1"/>
      <c r="I84789" s="1"/>
      <c r="J84789" s="2"/>
      <c r="K84789" s="2"/>
      <c r="L84789" s="2"/>
      <c r="M84789" s="2"/>
      <c r="N84789" s="2"/>
    </row>
    <row r="84790" spans="7:14" x14ac:dyDescent="0.3">
      <c r="G84790" s="1"/>
      <c r="H84790" s="1"/>
      <c r="I84790" s="1"/>
      <c r="J84790" s="2"/>
      <c r="K84790" s="2"/>
      <c r="L84790" s="2"/>
      <c r="M84790" s="2"/>
      <c r="N84790" s="2"/>
    </row>
    <row r="84791" spans="7:14" x14ac:dyDescent="0.3">
      <c r="G84791" s="1"/>
      <c r="H84791" s="1"/>
      <c r="I84791" s="1"/>
      <c r="J84791" s="2"/>
      <c r="K84791" s="2"/>
      <c r="L84791" s="2"/>
      <c r="M84791" s="2"/>
      <c r="N84791" s="2"/>
    </row>
    <row r="84792" spans="7:14" x14ac:dyDescent="0.3">
      <c r="G84792" s="1"/>
      <c r="H84792" s="1"/>
      <c r="I84792" s="1"/>
      <c r="J84792" s="2"/>
      <c r="K84792" s="2"/>
      <c r="L84792" s="2"/>
      <c r="M84792" s="2"/>
      <c r="N84792" s="2"/>
    </row>
    <row r="84793" spans="7:14" x14ac:dyDescent="0.3">
      <c r="G84793" s="1"/>
      <c r="H84793" s="1"/>
      <c r="I84793" s="1"/>
      <c r="J84793" s="2"/>
      <c r="K84793" s="2"/>
      <c r="L84793" s="2"/>
      <c r="M84793" s="2"/>
      <c r="N84793" s="2"/>
    </row>
    <row r="84794" spans="7:14" x14ac:dyDescent="0.3">
      <c r="G84794" s="1"/>
      <c r="H84794" s="1"/>
      <c r="I84794" s="1"/>
      <c r="J84794" s="2"/>
      <c r="K84794" s="2"/>
      <c r="L84794" s="2"/>
      <c r="M84794" s="2"/>
      <c r="N84794" s="2"/>
    </row>
    <row r="84795" spans="7:14" x14ac:dyDescent="0.3">
      <c r="G84795" s="1"/>
      <c r="H84795" s="1"/>
      <c r="I84795" s="1"/>
      <c r="J84795" s="2"/>
      <c r="K84795" s="2"/>
      <c r="L84795" s="2"/>
      <c r="M84795" s="2"/>
      <c r="N84795" s="2"/>
    </row>
    <row r="84796" spans="7:14" x14ac:dyDescent="0.3">
      <c r="G84796" s="1"/>
      <c r="H84796" s="1"/>
      <c r="I84796" s="1"/>
      <c r="J84796" s="2"/>
      <c r="K84796" s="2"/>
      <c r="L84796" s="2"/>
      <c r="M84796" s="2"/>
      <c r="N84796" s="2"/>
    </row>
    <row r="84797" spans="7:14" x14ac:dyDescent="0.3">
      <c r="G84797" s="1"/>
      <c r="H84797" s="1"/>
      <c r="I84797" s="1"/>
      <c r="J84797" s="2"/>
      <c r="K84797" s="2"/>
      <c r="L84797" s="2"/>
      <c r="M84797" s="2"/>
      <c r="N84797" s="2"/>
    </row>
    <row r="84798" spans="7:14" x14ac:dyDescent="0.3">
      <c r="G84798" s="1"/>
      <c r="H84798" s="1"/>
      <c r="I84798" s="1"/>
      <c r="J84798" s="2"/>
      <c r="K84798" s="2"/>
      <c r="L84798" s="2"/>
      <c r="M84798" s="2"/>
      <c r="N84798" s="2"/>
    </row>
    <row r="84799" spans="7:14" x14ac:dyDescent="0.3">
      <c r="G84799" s="1"/>
      <c r="H84799" s="1"/>
      <c r="I84799" s="1"/>
      <c r="J84799" s="2"/>
      <c r="K84799" s="2"/>
      <c r="L84799" s="2"/>
      <c r="M84799" s="2"/>
      <c r="N84799" s="2"/>
    </row>
    <row r="84800" spans="7:14" x14ac:dyDescent="0.3">
      <c r="G84800" s="1"/>
      <c r="H84800" s="1"/>
      <c r="I84800" s="1"/>
      <c r="J84800" s="2"/>
      <c r="K84800" s="2"/>
      <c r="L84800" s="2"/>
      <c r="M84800" s="2"/>
      <c r="N84800" s="2"/>
    </row>
    <row r="84801" spans="7:14" x14ac:dyDescent="0.3">
      <c r="G84801" s="1"/>
      <c r="H84801" s="1"/>
      <c r="I84801" s="1"/>
      <c r="J84801" s="2"/>
      <c r="K84801" s="2"/>
      <c r="L84801" s="2"/>
      <c r="M84801" s="2"/>
      <c r="N84801" s="2"/>
    </row>
    <row r="84802" spans="7:14" x14ac:dyDescent="0.3">
      <c r="G84802" s="1"/>
      <c r="H84802" s="1"/>
      <c r="I84802" s="1"/>
      <c r="J84802" s="2"/>
      <c r="K84802" s="2"/>
      <c r="L84802" s="2"/>
      <c r="M84802" s="2"/>
      <c r="N84802" s="2"/>
    </row>
    <row r="84803" spans="7:14" x14ac:dyDescent="0.3">
      <c r="G84803" s="1"/>
      <c r="H84803" s="1"/>
      <c r="I84803" s="1"/>
      <c r="J84803" s="2"/>
      <c r="K84803" s="2"/>
      <c r="L84803" s="2"/>
      <c r="M84803" s="2"/>
      <c r="N84803" s="2"/>
    </row>
    <row r="84804" spans="7:14" x14ac:dyDescent="0.3">
      <c r="G84804" s="1"/>
      <c r="H84804" s="1"/>
      <c r="I84804" s="1"/>
      <c r="J84804" s="2"/>
      <c r="K84804" s="2"/>
      <c r="L84804" s="2"/>
      <c r="M84804" s="2"/>
      <c r="N84804" s="2"/>
    </row>
    <row r="84805" spans="7:14" x14ac:dyDescent="0.3">
      <c r="G84805" s="1"/>
      <c r="H84805" s="1"/>
      <c r="I84805" s="1"/>
      <c r="J84805" s="2"/>
      <c r="K84805" s="2"/>
      <c r="L84805" s="2"/>
      <c r="M84805" s="2"/>
      <c r="N84805" s="2"/>
    </row>
    <row r="84806" spans="7:14" x14ac:dyDescent="0.3">
      <c r="G84806" s="1"/>
      <c r="H84806" s="1"/>
      <c r="I84806" s="1"/>
      <c r="J84806" s="2"/>
      <c r="K84806" s="2"/>
      <c r="L84806" s="2"/>
      <c r="M84806" s="2"/>
      <c r="N84806" s="2"/>
    </row>
    <row r="84807" spans="7:14" x14ac:dyDescent="0.3">
      <c r="G84807" s="1"/>
      <c r="H84807" s="1"/>
      <c r="I84807" s="1"/>
      <c r="J84807" s="2"/>
      <c r="K84807" s="2"/>
      <c r="L84807" s="2"/>
      <c r="M84807" s="2"/>
      <c r="N84807" s="2"/>
    </row>
    <row r="84808" spans="7:14" x14ac:dyDescent="0.3">
      <c r="G84808" s="1"/>
      <c r="H84808" s="1"/>
      <c r="I84808" s="1"/>
      <c r="J84808" s="2"/>
      <c r="K84808" s="2"/>
      <c r="L84808" s="2"/>
      <c r="M84808" s="2"/>
      <c r="N84808" s="2"/>
    </row>
    <row r="84809" spans="7:14" x14ac:dyDescent="0.3">
      <c r="G84809" s="1"/>
      <c r="H84809" s="1"/>
      <c r="I84809" s="1"/>
      <c r="J84809" s="2"/>
      <c r="K84809" s="2"/>
      <c r="L84809" s="2"/>
      <c r="M84809" s="2"/>
      <c r="N84809" s="2"/>
    </row>
    <row r="84810" spans="7:14" x14ac:dyDescent="0.3">
      <c r="G84810" s="1"/>
      <c r="H84810" s="1"/>
      <c r="I84810" s="1"/>
      <c r="J84810" s="2"/>
      <c r="K84810" s="2"/>
      <c r="L84810" s="2"/>
      <c r="M84810" s="2"/>
      <c r="N84810" s="2"/>
    </row>
    <row r="84811" spans="7:14" x14ac:dyDescent="0.3">
      <c r="G84811" s="1"/>
      <c r="H84811" s="1"/>
      <c r="I84811" s="1"/>
      <c r="J84811" s="2"/>
      <c r="K84811" s="2"/>
      <c r="L84811" s="2"/>
      <c r="M84811" s="2"/>
      <c r="N84811" s="2"/>
    </row>
    <row r="84812" spans="7:14" x14ac:dyDescent="0.3">
      <c r="G84812" s="1"/>
      <c r="H84812" s="1"/>
      <c r="I84812" s="1"/>
      <c r="J84812" s="2"/>
      <c r="K84812" s="2"/>
      <c r="L84812" s="2"/>
      <c r="M84812" s="2"/>
      <c r="N84812" s="2"/>
    </row>
    <row r="84813" spans="7:14" x14ac:dyDescent="0.3">
      <c r="G84813" s="1"/>
      <c r="H84813" s="1"/>
      <c r="I84813" s="1"/>
      <c r="J84813" s="2"/>
      <c r="K84813" s="2"/>
      <c r="L84813" s="2"/>
      <c r="M84813" s="2"/>
      <c r="N84813" s="2"/>
    </row>
    <row r="84814" spans="7:14" x14ac:dyDescent="0.3">
      <c r="G84814" s="1"/>
      <c r="H84814" s="1"/>
      <c r="I84814" s="1"/>
      <c r="J84814" s="2"/>
      <c r="K84814" s="2"/>
      <c r="L84814" s="2"/>
      <c r="M84814" s="2"/>
      <c r="N84814" s="2"/>
    </row>
    <row r="84815" spans="7:14" x14ac:dyDescent="0.3">
      <c r="G84815" s="1"/>
      <c r="H84815" s="1"/>
      <c r="I84815" s="1"/>
      <c r="J84815" s="2"/>
      <c r="K84815" s="2"/>
      <c r="L84815" s="2"/>
      <c r="M84815" s="2"/>
      <c r="N84815" s="2"/>
    </row>
    <row r="84816" spans="7:14" x14ac:dyDescent="0.3">
      <c r="G84816" s="1"/>
      <c r="H84816" s="1"/>
      <c r="I84816" s="1"/>
      <c r="J84816" s="2"/>
      <c r="K84816" s="2"/>
      <c r="L84816" s="2"/>
      <c r="M84816" s="2"/>
      <c r="N84816" s="2"/>
    </row>
    <row r="84817" spans="7:14" x14ac:dyDescent="0.3">
      <c r="G84817" s="1"/>
      <c r="H84817" s="1"/>
      <c r="I84817" s="1"/>
      <c r="J84817" s="2"/>
      <c r="K84817" s="2"/>
      <c r="L84817" s="2"/>
      <c r="M84817" s="2"/>
      <c r="N84817" s="2"/>
    </row>
    <row r="84818" spans="7:14" x14ac:dyDescent="0.3">
      <c r="G84818" s="1"/>
      <c r="H84818" s="1"/>
      <c r="I84818" s="1"/>
      <c r="J84818" s="2"/>
      <c r="K84818" s="2"/>
      <c r="L84818" s="2"/>
      <c r="M84818" s="2"/>
      <c r="N84818" s="2"/>
    </row>
    <row r="84819" spans="7:14" x14ac:dyDescent="0.3">
      <c r="G84819" s="1"/>
      <c r="H84819" s="1"/>
      <c r="I84819" s="1"/>
      <c r="J84819" s="2"/>
      <c r="K84819" s="2"/>
      <c r="L84819" s="2"/>
      <c r="M84819" s="2"/>
      <c r="N84819" s="2"/>
    </row>
    <row r="84820" spans="7:14" x14ac:dyDescent="0.3">
      <c r="G84820" s="1"/>
      <c r="H84820" s="1"/>
      <c r="I84820" s="1"/>
      <c r="J84820" s="2"/>
      <c r="K84820" s="2"/>
      <c r="L84820" s="2"/>
      <c r="M84820" s="2"/>
      <c r="N84820" s="2"/>
    </row>
    <row r="84821" spans="7:14" x14ac:dyDescent="0.3">
      <c r="G84821" s="1"/>
      <c r="H84821" s="1"/>
      <c r="I84821" s="1"/>
      <c r="J84821" s="2"/>
      <c r="K84821" s="2"/>
      <c r="L84821" s="2"/>
      <c r="M84821" s="2"/>
      <c r="N84821" s="2"/>
    </row>
    <row r="84822" spans="7:14" x14ac:dyDescent="0.3">
      <c r="G84822" s="1"/>
      <c r="H84822" s="1"/>
      <c r="I84822" s="1"/>
      <c r="J84822" s="2"/>
      <c r="K84822" s="2"/>
      <c r="L84822" s="2"/>
      <c r="M84822" s="2"/>
      <c r="N84822" s="2"/>
    </row>
    <row r="84823" spans="7:14" x14ac:dyDescent="0.3">
      <c r="G84823" s="1"/>
      <c r="H84823" s="1"/>
      <c r="I84823" s="1"/>
      <c r="J84823" s="2"/>
      <c r="K84823" s="2"/>
      <c r="L84823" s="2"/>
      <c r="M84823" s="2"/>
      <c r="N84823" s="2"/>
    </row>
    <row r="84824" spans="7:14" x14ac:dyDescent="0.3">
      <c r="G84824" s="1"/>
      <c r="H84824" s="1"/>
      <c r="I84824" s="1"/>
      <c r="J84824" s="2"/>
      <c r="K84824" s="2"/>
      <c r="L84824" s="2"/>
      <c r="M84824" s="2"/>
      <c r="N84824" s="2"/>
    </row>
    <row r="84825" spans="7:14" x14ac:dyDescent="0.3">
      <c r="G84825" s="1"/>
      <c r="H84825" s="1"/>
      <c r="I84825" s="1"/>
      <c r="J84825" s="2"/>
      <c r="K84825" s="2"/>
      <c r="L84825" s="2"/>
      <c r="M84825" s="2"/>
      <c r="N84825" s="2"/>
    </row>
    <row r="84826" spans="7:14" x14ac:dyDescent="0.3">
      <c r="G84826" s="1"/>
      <c r="H84826" s="1"/>
      <c r="I84826" s="1"/>
      <c r="J84826" s="2"/>
      <c r="K84826" s="2"/>
      <c r="L84826" s="2"/>
      <c r="M84826" s="2"/>
      <c r="N84826" s="2"/>
    </row>
    <row r="84827" spans="7:14" x14ac:dyDescent="0.3">
      <c r="G84827" s="1"/>
      <c r="H84827" s="1"/>
      <c r="I84827" s="1"/>
      <c r="J84827" s="2"/>
      <c r="K84827" s="2"/>
      <c r="L84827" s="2"/>
      <c r="M84827" s="2"/>
      <c r="N84827" s="2"/>
    </row>
    <row r="84828" spans="7:14" x14ac:dyDescent="0.3">
      <c r="G84828" s="1"/>
      <c r="H84828" s="1"/>
      <c r="I84828" s="1"/>
      <c r="J84828" s="2"/>
      <c r="K84828" s="2"/>
      <c r="L84828" s="2"/>
      <c r="M84828" s="2"/>
      <c r="N84828" s="2"/>
    </row>
    <row r="84829" spans="7:14" x14ac:dyDescent="0.3">
      <c r="G84829" s="1"/>
      <c r="H84829" s="1"/>
      <c r="I84829" s="1"/>
      <c r="J84829" s="2"/>
      <c r="K84829" s="2"/>
      <c r="L84829" s="2"/>
      <c r="M84829" s="2"/>
      <c r="N84829" s="2"/>
    </row>
    <row r="84830" spans="7:14" x14ac:dyDescent="0.3">
      <c r="G84830" s="1"/>
      <c r="H84830" s="1"/>
      <c r="I84830" s="1"/>
      <c r="J84830" s="2"/>
      <c r="K84830" s="2"/>
      <c r="L84830" s="2"/>
      <c r="M84830" s="2"/>
      <c r="N84830" s="2"/>
    </row>
    <row r="84831" spans="7:14" x14ac:dyDescent="0.3">
      <c r="G84831" s="1"/>
      <c r="H84831" s="1"/>
      <c r="I84831" s="1"/>
      <c r="J84831" s="2"/>
      <c r="K84831" s="2"/>
      <c r="L84831" s="2"/>
      <c r="M84831" s="2"/>
      <c r="N84831" s="2"/>
    </row>
    <row r="84832" spans="7:14" x14ac:dyDescent="0.3">
      <c r="G84832" s="1"/>
      <c r="H84832" s="1"/>
      <c r="I84832" s="1"/>
      <c r="J84832" s="2"/>
      <c r="K84832" s="2"/>
      <c r="L84832" s="2"/>
      <c r="M84832" s="2"/>
      <c r="N84832" s="2"/>
    </row>
    <row r="84833" spans="7:14" x14ac:dyDescent="0.3">
      <c r="G84833" s="1"/>
      <c r="H84833" s="1"/>
      <c r="I84833" s="1"/>
      <c r="J84833" s="2"/>
      <c r="K84833" s="2"/>
      <c r="L84833" s="2"/>
      <c r="M84833" s="2"/>
      <c r="N84833" s="2"/>
    </row>
    <row r="84834" spans="7:14" x14ac:dyDescent="0.3">
      <c r="G84834" s="1"/>
      <c r="H84834" s="1"/>
      <c r="I84834" s="1"/>
      <c r="J84834" s="2"/>
      <c r="K84834" s="2"/>
      <c r="L84834" s="2"/>
      <c r="M84834" s="2"/>
      <c r="N84834" s="2"/>
    </row>
    <row r="84835" spans="7:14" x14ac:dyDescent="0.3">
      <c r="G84835" s="1"/>
      <c r="H84835" s="1"/>
      <c r="I84835" s="1"/>
      <c r="J84835" s="2"/>
      <c r="K84835" s="2"/>
      <c r="L84835" s="2"/>
      <c r="M84835" s="2"/>
      <c r="N84835" s="2"/>
    </row>
    <row r="84836" spans="7:14" x14ac:dyDescent="0.3">
      <c r="G84836" s="1"/>
      <c r="H84836" s="1"/>
      <c r="I84836" s="1"/>
      <c r="J84836" s="2"/>
      <c r="K84836" s="2"/>
      <c r="L84836" s="2"/>
      <c r="M84836" s="2"/>
      <c r="N84836" s="2"/>
    </row>
    <row r="84837" spans="7:14" x14ac:dyDescent="0.3">
      <c r="G84837" s="1"/>
      <c r="H84837" s="1"/>
      <c r="I84837" s="1"/>
      <c r="J84837" s="2"/>
      <c r="K84837" s="2"/>
      <c r="L84837" s="2"/>
      <c r="M84837" s="2"/>
      <c r="N84837" s="2"/>
    </row>
    <row r="84838" spans="7:14" x14ac:dyDescent="0.3">
      <c r="G84838" s="1"/>
      <c r="H84838" s="1"/>
      <c r="I84838" s="1"/>
      <c r="J84838" s="2"/>
      <c r="K84838" s="2"/>
      <c r="L84838" s="2"/>
      <c r="M84838" s="2"/>
      <c r="N84838" s="2"/>
    </row>
    <row r="84839" spans="7:14" x14ac:dyDescent="0.3">
      <c r="G84839" s="1"/>
      <c r="H84839" s="1"/>
      <c r="I84839" s="1"/>
      <c r="J84839" s="2"/>
      <c r="K84839" s="2"/>
      <c r="L84839" s="2"/>
      <c r="M84839" s="2"/>
      <c r="N84839" s="2"/>
    </row>
    <row r="84840" spans="7:14" x14ac:dyDescent="0.3">
      <c r="G84840" s="1"/>
      <c r="H84840" s="1"/>
      <c r="I84840" s="1"/>
      <c r="J84840" s="2"/>
      <c r="K84840" s="2"/>
      <c r="L84840" s="2"/>
      <c r="M84840" s="2"/>
      <c r="N84840" s="2"/>
    </row>
    <row r="84841" spans="7:14" x14ac:dyDescent="0.3">
      <c r="G84841" s="1"/>
      <c r="H84841" s="1"/>
      <c r="I84841" s="1"/>
      <c r="J84841" s="2"/>
      <c r="K84841" s="2"/>
      <c r="L84841" s="2"/>
      <c r="M84841" s="2"/>
      <c r="N84841" s="2"/>
    </row>
    <row r="84842" spans="7:14" x14ac:dyDescent="0.3">
      <c r="G84842" s="1"/>
      <c r="H84842" s="1"/>
      <c r="I84842" s="1"/>
      <c r="J84842" s="2"/>
      <c r="K84842" s="2"/>
      <c r="L84842" s="2"/>
      <c r="M84842" s="2"/>
      <c r="N84842" s="2"/>
    </row>
    <row r="84843" spans="7:14" x14ac:dyDescent="0.3">
      <c r="G84843" s="1"/>
      <c r="H84843" s="1"/>
      <c r="I84843" s="1"/>
      <c r="J84843" s="2"/>
      <c r="K84843" s="2"/>
      <c r="L84843" s="2"/>
      <c r="M84843" s="2"/>
      <c r="N84843" s="2"/>
    </row>
    <row r="84844" spans="7:14" x14ac:dyDescent="0.3">
      <c r="G84844" s="1"/>
      <c r="H84844" s="1"/>
      <c r="I84844" s="1"/>
      <c r="J84844" s="2"/>
      <c r="K84844" s="2"/>
      <c r="L84844" s="2"/>
      <c r="M84844" s="2"/>
      <c r="N84844" s="2"/>
    </row>
    <row r="84845" spans="7:14" x14ac:dyDescent="0.3">
      <c r="G84845" s="1"/>
      <c r="H84845" s="1"/>
      <c r="I84845" s="1"/>
      <c r="J84845" s="2"/>
      <c r="K84845" s="2"/>
      <c r="L84845" s="2"/>
      <c r="M84845" s="2"/>
      <c r="N84845" s="2"/>
    </row>
    <row r="84846" spans="7:14" x14ac:dyDescent="0.3">
      <c r="G84846" s="1"/>
      <c r="H84846" s="1"/>
      <c r="I84846" s="1"/>
      <c r="J84846" s="2"/>
      <c r="K84846" s="2"/>
      <c r="L84846" s="2"/>
      <c r="M84846" s="2"/>
      <c r="N84846" s="2"/>
    </row>
    <row r="84847" spans="7:14" x14ac:dyDescent="0.3">
      <c r="G84847" s="1"/>
      <c r="H84847" s="1"/>
      <c r="I84847" s="1"/>
      <c r="J84847" s="2"/>
      <c r="K84847" s="2"/>
      <c r="L84847" s="2"/>
      <c r="M84847" s="2"/>
      <c r="N84847" s="2"/>
    </row>
    <row r="84848" spans="7:14" x14ac:dyDescent="0.3">
      <c r="G84848" s="1"/>
      <c r="H84848" s="1"/>
      <c r="I84848" s="1"/>
      <c r="J84848" s="2"/>
      <c r="K84848" s="2"/>
      <c r="L84848" s="2"/>
      <c r="M84848" s="2"/>
      <c r="N84848" s="2"/>
    </row>
    <row r="84849" spans="7:14" x14ac:dyDescent="0.3">
      <c r="G84849" s="1"/>
      <c r="H84849" s="1"/>
      <c r="I84849" s="1"/>
      <c r="J84849" s="2"/>
      <c r="K84849" s="2"/>
      <c r="L84849" s="2"/>
      <c r="M84849" s="2"/>
      <c r="N84849" s="2"/>
    </row>
    <row r="84850" spans="7:14" x14ac:dyDescent="0.3">
      <c r="G84850" s="1"/>
      <c r="H84850" s="1"/>
      <c r="I84850" s="1"/>
      <c r="J84850" s="2"/>
      <c r="K84850" s="2"/>
      <c r="L84850" s="2"/>
      <c r="M84850" s="2"/>
      <c r="N84850" s="2"/>
    </row>
    <row r="84851" spans="7:14" x14ac:dyDescent="0.3">
      <c r="G84851" s="1"/>
      <c r="H84851" s="1"/>
      <c r="I84851" s="1"/>
      <c r="J84851" s="2"/>
      <c r="K84851" s="2"/>
      <c r="L84851" s="2"/>
      <c r="M84851" s="2"/>
      <c r="N84851" s="2"/>
    </row>
    <row r="84852" spans="7:14" x14ac:dyDescent="0.3">
      <c r="G84852" s="1"/>
      <c r="H84852" s="1"/>
      <c r="I84852" s="1"/>
      <c r="J84852" s="2"/>
      <c r="K84852" s="2"/>
      <c r="L84852" s="2"/>
      <c r="M84852" s="2"/>
      <c r="N84852" s="2"/>
    </row>
    <row r="84853" spans="7:14" x14ac:dyDescent="0.3">
      <c r="G84853" s="1"/>
      <c r="H84853" s="1"/>
      <c r="I84853" s="1"/>
      <c r="J84853" s="2"/>
      <c r="K84853" s="2"/>
      <c r="L84853" s="2"/>
      <c r="M84853" s="2"/>
      <c r="N84853" s="2"/>
    </row>
    <row r="84854" spans="7:14" x14ac:dyDescent="0.3">
      <c r="G84854" s="1"/>
      <c r="H84854" s="1"/>
      <c r="I84854" s="1"/>
      <c r="J84854" s="2"/>
      <c r="K84854" s="2"/>
      <c r="L84854" s="2"/>
      <c r="M84854" s="2"/>
      <c r="N84854" s="2"/>
    </row>
    <row r="84855" spans="7:14" x14ac:dyDescent="0.3">
      <c r="G84855" s="1"/>
      <c r="H84855" s="1"/>
      <c r="I84855" s="1"/>
      <c r="J84855" s="2"/>
      <c r="K84855" s="2"/>
      <c r="L84855" s="2"/>
      <c r="M84855" s="2"/>
      <c r="N84855" s="2"/>
    </row>
    <row r="84856" spans="7:14" x14ac:dyDescent="0.3">
      <c r="G84856" s="1"/>
      <c r="H84856" s="1"/>
      <c r="I84856" s="1"/>
      <c r="J84856" s="2"/>
      <c r="K84856" s="2"/>
      <c r="L84856" s="2"/>
      <c r="M84856" s="2"/>
      <c r="N84856" s="2"/>
    </row>
    <row r="84857" spans="7:14" x14ac:dyDescent="0.3">
      <c r="G84857" s="1"/>
      <c r="H84857" s="1"/>
      <c r="I84857" s="1"/>
      <c r="J84857" s="2"/>
      <c r="K84857" s="2"/>
      <c r="L84857" s="2"/>
      <c r="M84857" s="2"/>
      <c r="N84857" s="2"/>
    </row>
    <row r="84858" spans="7:14" x14ac:dyDescent="0.3">
      <c r="G84858" s="1"/>
      <c r="H84858" s="1"/>
      <c r="I84858" s="1"/>
      <c r="J84858" s="2"/>
      <c r="K84858" s="2"/>
      <c r="L84858" s="2"/>
      <c r="M84858" s="2"/>
      <c r="N84858" s="2"/>
    </row>
    <row r="84859" spans="7:14" x14ac:dyDescent="0.3">
      <c r="G84859" s="1"/>
      <c r="H84859" s="1"/>
      <c r="I84859" s="1"/>
      <c r="J84859" s="2"/>
      <c r="K84859" s="2"/>
      <c r="L84859" s="2"/>
      <c r="M84859" s="2"/>
      <c r="N84859" s="2"/>
    </row>
    <row r="84860" spans="7:14" x14ac:dyDescent="0.3">
      <c r="G84860" s="1"/>
      <c r="H84860" s="1"/>
      <c r="I84860" s="1"/>
      <c r="J84860" s="2"/>
      <c r="K84860" s="2"/>
      <c r="L84860" s="2"/>
      <c r="M84860" s="2"/>
      <c r="N84860" s="2"/>
    </row>
    <row r="84861" spans="7:14" x14ac:dyDescent="0.3">
      <c r="G84861" s="1"/>
      <c r="H84861" s="1"/>
      <c r="I84861" s="1"/>
      <c r="J84861" s="2"/>
      <c r="K84861" s="2"/>
      <c r="L84861" s="2"/>
      <c r="M84861" s="2"/>
      <c r="N84861" s="2"/>
    </row>
    <row r="84862" spans="7:14" x14ac:dyDescent="0.3">
      <c r="G84862" s="1"/>
      <c r="H84862" s="1"/>
      <c r="I84862" s="1"/>
      <c r="J84862" s="2"/>
      <c r="K84862" s="2"/>
      <c r="L84862" s="2"/>
      <c r="M84862" s="2"/>
      <c r="N84862" s="2"/>
    </row>
    <row r="84863" spans="7:14" x14ac:dyDescent="0.3">
      <c r="G84863" s="1"/>
      <c r="H84863" s="1"/>
      <c r="I84863" s="1"/>
      <c r="J84863" s="2"/>
      <c r="K84863" s="2"/>
      <c r="L84863" s="2"/>
      <c r="M84863" s="2"/>
      <c r="N84863" s="2"/>
    </row>
    <row r="84864" spans="7:14" x14ac:dyDescent="0.3">
      <c r="G84864" s="1"/>
      <c r="H84864" s="1"/>
      <c r="I84864" s="1"/>
      <c r="J84864" s="2"/>
      <c r="K84864" s="2"/>
      <c r="L84864" s="2"/>
      <c r="M84864" s="2"/>
      <c r="N84864" s="2"/>
    </row>
    <row r="84865" spans="7:14" x14ac:dyDescent="0.3">
      <c r="G84865" s="1"/>
      <c r="H84865" s="1"/>
      <c r="I84865" s="1"/>
      <c r="J84865" s="2"/>
      <c r="K84865" s="2"/>
      <c r="L84865" s="2"/>
      <c r="M84865" s="2"/>
      <c r="N84865" s="2"/>
    </row>
    <row r="84866" spans="7:14" x14ac:dyDescent="0.3">
      <c r="G84866" s="1"/>
      <c r="H84866" s="1"/>
      <c r="I84866" s="1"/>
      <c r="J84866" s="2"/>
      <c r="K84866" s="2"/>
      <c r="L84866" s="2"/>
      <c r="M84866" s="2"/>
      <c r="N84866" s="2"/>
    </row>
    <row r="84867" spans="7:14" x14ac:dyDescent="0.3">
      <c r="G84867" s="1"/>
      <c r="H84867" s="1"/>
      <c r="I84867" s="1"/>
      <c r="J84867" s="2"/>
      <c r="K84867" s="2"/>
      <c r="L84867" s="2"/>
      <c r="M84867" s="2"/>
      <c r="N84867" s="2"/>
    </row>
    <row r="84868" spans="7:14" x14ac:dyDescent="0.3">
      <c r="G84868" s="1"/>
      <c r="H84868" s="1"/>
      <c r="I84868" s="1"/>
      <c r="J84868" s="2"/>
      <c r="K84868" s="2"/>
      <c r="L84868" s="2"/>
      <c r="M84868" s="2"/>
      <c r="N84868" s="2"/>
    </row>
    <row r="84869" spans="7:14" x14ac:dyDescent="0.3">
      <c r="G84869" s="1"/>
      <c r="H84869" s="1"/>
      <c r="I84869" s="1"/>
      <c r="J84869" s="2"/>
      <c r="K84869" s="2"/>
      <c r="L84869" s="2"/>
      <c r="M84869" s="2"/>
      <c r="N84869" s="2"/>
    </row>
    <row r="84870" spans="7:14" x14ac:dyDescent="0.3">
      <c r="G84870" s="1"/>
      <c r="H84870" s="1"/>
      <c r="I84870" s="1"/>
      <c r="J84870" s="2"/>
      <c r="K84870" s="2"/>
      <c r="L84870" s="2"/>
      <c r="M84870" s="2"/>
      <c r="N84870" s="2"/>
    </row>
    <row r="84871" spans="7:14" x14ac:dyDescent="0.3">
      <c r="G84871" s="1"/>
      <c r="H84871" s="1"/>
      <c r="I84871" s="1"/>
      <c r="J84871" s="2"/>
      <c r="K84871" s="2"/>
      <c r="L84871" s="2"/>
      <c r="M84871" s="2"/>
      <c r="N84871" s="2"/>
    </row>
    <row r="84872" spans="7:14" x14ac:dyDescent="0.3">
      <c r="G84872" s="1"/>
      <c r="H84872" s="1"/>
      <c r="I84872" s="1"/>
      <c r="J84872" s="2"/>
      <c r="K84872" s="2"/>
      <c r="L84872" s="2"/>
      <c r="M84872" s="2"/>
      <c r="N84872" s="2"/>
    </row>
    <row r="84873" spans="7:14" x14ac:dyDescent="0.3">
      <c r="G84873" s="1"/>
      <c r="H84873" s="1"/>
      <c r="I84873" s="1"/>
      <c r="J84873" s="2"/>
      <c r="K84873" s="2"/>
      <c r="L84873" s="2"/>
      <c r="M84873" s="2"/>
      <c r="N84873" s="2"/>
    </row>
    <row r="84874" spans="7:14" x14ac:dyDescent="0.3">
      <c r="G84874" s="1"/>
      <c r="H84874" s="1"/>
      <c r="I84874" s="1"/>
      <c r="J84874" s="2"/>
      <c r="K84874" s="2"/>
      <c r="L84874" s="2"/>
      <c r="M84874" s="2"/>
      <c r="N84874" s="2"/>
    </row>
    <row r="84875" spans="7:14" x14ac:dyDescent="0.3">
      <c r="G84875" s="1"/>
      <c r="H84875" s="1"/>
      <c r="I84875" s="1"/>
      <c r="J84875" s="2"/>
      <c r="K84875" s="2"/>
      <c r="L84875" s="2"/>
      <c r="M84875" s="2"/>
      <c r="N84875" s="2"/>
    </row>
    <row r="84876" spans="7:14" x14ac:dyDescent="0.3">
      <c r="G84876" s="1"/>
      <c r="H84876" s="1"/>
      <c r="I84876" s="1"/>
      <c r="J84876" s="2"/>
      <c r="K84876" s="2"/>
      <c r="L84876" s="2"/>
      <c r="M84876" s="2"/>
      <c r="N84876" s="2"/>
    </row>
    <row r="84877" spans="7:14" x14ac:dyDescent="0.3">
      <c r="G84877" s="1"/>
      <c r="H84877" s="1"/>
      <c r="I84877" s="1"/>
      <c r="J84877" s="2"/>
      <c r="K84877" s="2"/>
      <c r="L84877" s="2"/>
      <c r="M84877" s="2"/>
      <c r="N84877" s="2"/>
    </row>
    <row r="84878" spans="7:14" x14ac:dyDescent="0.3">
      <c r="G84878" s="1"/>
      <c r="H84878" s="1"/>
      <c r="I84878" s="1"/>
      <c r="J84878" s="2"/>
      <c r="K84878" s="2"/>
      <c r="L84878" s="2"/>
      <c r="M84878" s="2"/>
      <c r="N84878" s="2"/>
    </row>
    <row r="84879" spans="7:14" x14ac:dyDescent="0.3">
      <c r="G84879" s="1"/>
      <c r="H84879" s="1"/>
      <c r="I84879" s="1"/>
      <c r="J84879" s="2"/>
      <c r="K84879" s="2"/>
      <c r="L84879" s="2"/>
      <c r="M84879" s="2"/>
      <c r="N84879" s="2"/>
    </row>
    <row r="84880" spans="7:14" x14ac:dyDescent="0.3">
      <c r="G84880" s="1"/>
      <c r="H84880" s="1"/>
      <c r="I84880" s="1"/>
      <c r="J84880" s="2"/>
      <c r="K84880" s="2"/>
      <c r="L84880" s="2"/>
      <c r="M84880" s="2"/>
      <c r="N84880" s="2"/>
    </row>
    <row r="84881" spans="7:14" x14ac:dyDescent="0.3">
      <c r="G84881" s="1"/>
      <c r="H84881" s="1"/>
      <c r="I84881" s="1"/>
      <c r="J84881" s="2"/>
      <c r="K84881" s="2"/>
      <c r="L84881" s="2"/>
      <c r="M84881" s="2"/>
      <c r="N84881" s="2"/>
    </row>
    <row r="84882" spans="7:14" x14ac:dyDescent="0.3">
      <c r="G84882" s="1"/>
      <c r="H84882" s="1"/>
      <c r="I84882" s="1"/>
      <c r="J84882" s="2"/>
      <c r="K84882" s="2"/>
      <c r="L84882" s="2"/>
      <c r="M84882" s="2"/>
      <c r="N84882" s="2"/>
    </row>
    <row r="84883" spans="7:14" x14ac:dyDescent="0.3">
      <c r="G84883" s="1"/>
      <c r="H84883" s="1"/>
      <c r="I84883" s="1"/>
      <c r="J84883" s="2"/>
      <c r="K84883" s="2"/>
      <c r="L84883" s="2"/>
      <c r="M84883" s="2"/>
      <c r="N84883" s="2"/>
    </row>
    <row r="84884" spans="7:14" x14ac:dyDescent="0.3">
      <c r="G84884" s="1"/>
      <c r="H84884" s="1"/>
      <c r="I84884" s="1"/>
      <c r="J84884" s="2"/>
      <c r="K84884" s="2"/>
      <c r="L84884" s="2"/>
      <c r="M84884" s="2"/>
      <c r="N84884" s="2"/>
    </row>
    <row r="84885" spans="7:14" x14ac:dyDescent="0.3">
      <c r="G84885" s="1"/>
      <c r="H84885" s="1"/>
      <c r="I84885" s="1"/>
      <c r="J84885" s="2"/>
      <c r="K84885" s="2"/>
      <c r="L84885" s="2"/>
      <c r="M84885" s="2"/>
      <c r="N84885" s="2"/>
    </row>
    <row r="84886" spans="7:14" x14ac:dyDescent="0.3">
      <c r="G84886" s="1"/>
      <c r="H84886" s="1"/>
      <c r="I84886" s="1"/>
      <c r="J84886" s="2"/>
      <c r="K84886" s="2"/>
      <c r="L84886" s="2"/>
      <c r="M84886" s="2"/>
      <c r="N84886" s="2"/>
    </row>
    <row r="84887" spans="7:14" x14ac:dyDescent="0.3">
      <c r="G84887" s="1"/>
      <c r="H84887" s="1"/>
      <c r="I84887" s="1"/>
      <c r="J84887" s="2"/>
      <c r="K84887" s="2"/>
      <c r="L84887" s="2"/>
      <c r="M84887" s="2"/>
      <c r="N84887" s="2"/>
    </row>
    <row r="84888" spans="7:14" x14ac:dyDescent="0.3">
      <c r="G84888" s="1"/>
      <c r="H84888" s="1"/>
      <c r="I84888" s="1"/>
      <c r="J84888" s="2"/>
      <c r="K84888" s="2"/>
      <c r="L84888" s="2"/>
      <c r="M84888" s="2"/>
      <c r="N84888" s="2"/>
    </row>
    <row r="84889" spans="7:14" x14ac:dyDescent="0.3">
      <c r="G84889" s="1"/>
      <c r="H84889" s="1"/>
      <c r="I84889" s="1"/>
      <c r="J84889" s="2"/>
      <c r="K84889" s="2"/>
      <c r="L84889" s="2"/>
      <c r="M84889" s="2"/>
      <c r="N84889" s="2"/>
    </row>
    <row r="84890" spans="7:14" x14ac:dyDescent="0.3">
      <c r="G84890" s="1"/>
      <c r="H84890" s="1"/>
      <c r="I84890" s="1"/>
      <c r="J84890" s="2"/>
      <c r="K84890" s="2"/>
      <c r="L84890" s="2"/>
      <c r="M84890" s="2"/>
      <c r="N84890" s="2"/>
    </row>
    <row r="84891" spans="7:14" x14ac:dyDescent="0.3">
      <c r="G84891" s="1"/>
      <c r="H84891" s="1"/>
      <c r="I84891" s="1"/>
      <c r="J84891" s="2"/>
      <c r="K84891" s="2"/>
      <c r="L84891" s="2"/>
      <c r="M84891" s="2"/>
      <c r="N84891" s="2"/>
    </row>
    <row r="84892" spans="7:14" x14ac:dyDescent="0.3">
      <c r="G84892" s="1"/>
      <c r="H84892" s="1"/>
      <c r="I84892" s="1"/>
      <c r="J84892" s="2"/>
      <c r="K84892" s="2"/>
      <c r="L84892" s="2"/>
      <c r="M84892" s="2"/>
      <c r="N84892" s="2"/>
    </row>
    <row r="84893" spans="7:14" x14ac:dyDescent="0.3">
      <c r="G84893" s="1"/>
      <c r="H84893" s="1"/>
      <c r="I84893" s="1"/>
      <c r="J84893" s="2"/>
      <c r="K84893" s="2"/>
      <c r="L84893" s="2"/>
      <c r="M84893" s="2"/>
      <c r="N84893" s="2"/>
    </row>
    <row r="84894" spans="7:14" x14ac:dyDescent="0.3">
      <c r="G84894" s="1"/>
      <c r="H84894" s="1"/>
      <c r="I84894" s="1"/>
      <c r="J84894" s="2"/>
      <c r="K84894" s="2"/>
      <c r="L84894" s="2"/>
      <c r="M84894" s="2"/>
      <c r="N84894" s="2"/>
    </row>
    <row r="84895" spans="7:14" x14ac:dyDescent="0.3">
      <c r="G84895" s="1"/>
      <c r="H84895" s="1"/>
      <c r="I84895" s="1"/>
      <c r="J84895" s="2"/>
      <c r="K84895" s="2"/>
      <c r="L84895" s="2"/>
      <c r="M84895" s="2"/>
      <c r="N84895" s="2"/>
    </row>
    <row r="84896" spans="7:14" x14ac:dyDescent="0.3">
      <c r="G84896" s="1"/>
      <c r="H84896" s="1"/>
      <c r="I84896" s="1"/>
      <c r="J84896" s="2"/>
      <c r="K84896" s="2"/>
      <c r="L84896" s="2"/>
      <c r="M84896" s="2"/>
      <c r="N84896" s="2"/>
    </row>
    <row r="84897" spans="7:14" x14ac:dyDescent="0.3">
      <c r="G84897" s="1"/>
      <c r="H84897" s="1"/>
      <c r="I84897" s="1"/>
      <c r="J84897" s="2"/>
      <c r="K84897" s="2"/>
      <c r="L84897" s="2"/>
      <c r="M84897" s="2"/>
      <c r="N84897" s="2"/>
    </row>
    <row r="84898" spans="7:14" x14ac:dyDescent="0.3">
      <c r="G84898" s="1"/>
      <c r="H84898" s="1"/>
      <c r="I84898" s="1"/>
      <c r="J84898" s="2"/>
      <c r="K84898" s="2"/>
      <c r="L84898" s="2"/>
      <c r="M84898" s="2"/>
      <c r="N84898" s="2"/>
    </row>
    <row r="84899" spans="7:14" x14ac:dyDescent="0.3">
      <c r="G84899" s="1"/>
      <c r="H84899" s="1"/>
      <c r="I84899" s="1"/>
      <c r="J84899" s="2"/>
      <c r="K84899" s="2"/>
      <c r="L84899" s="2"/>
      <c r="M84899" s="2"/>
      <c r="N84899" s="2"/>
    </row>
    <row r="84900" spans="7:14" x14ac:dyDescent="0.3">
      <c r="G84900" s="1"/>
      <c r="H84900" s="1"/>
      <c r="I84900" s="1"/>
      <c r="J84900" s="2"/>
      <c r="K84900" s="2"/>
      <c r="L84900" s="2"/>
      <c r="M84900" s="2"/>
      <c r="N84900" s="2"/>
    </row>
    <row r="84901" spans="7:14" x14ac:dyDescent="0.3">
      <c r="G84901" s="1"/>
      <c r="H84901" s="1"/>
      <c r="I84901" s="1"/>
      <c r="J84901" s="2"/>
      <c r="K84901" s="2"/>
      <c r="L84901" s="2"/>
      <c r="M84901" s="2"/>
      <c r="N84901" s="2"/>
    </row>
    <row r="84902" spans="7:14" x14ac:dyDescent="0.3">
      <c r="G84902" s="1"/>
      <c r="H84902" s="1"/>
      <c r="I84902" s="1"/>
      <c r="J84902" s="2"/>
      <c r="K84902" s="2"/>
      <c r="L84902" s="2"/>
      <c r="M84902" s="2"/>
      <c r="N84902" s="2"/>
    </row>
    <row r="84903" spans="7:14" x14ac:dyDescent="0.3">
      <c r="G84903" s="1"/>
      <c r="H84903" s="1"/>
      <c r="I84903" s="1"/>
      <c r="J84903" s="2"/>
      <c r="K84903" s="2"/>
      <c r="L84903" s="2"/>
      <c r="M84903" s="2"/>
      <c r="N84903" s="2"/>
    </row>
    <row r="84904" spans="7:14" x14ac:dyDescent="0.3">
      <c r="G84904" s="1"/>
      <c r="H84904" s="1"/>
      <c r="I84904" s="1"/>
      <c r="J84904" s="2"/>
      <c r="K84904" s="2"/>
      <c r="L84904" s="2"/>
      <c r="M84904" s="2"/>
      <c r="N84904" s="2"/>
    </row>
    <row r="84905" spans="7:14" x14ac:dyDescent="0.3">
      <c r="G84905" s="1"/>
      <c r="H84905" s="1"/>
      <c r="I84905" s="1"/>
      <c r="J84905" s="2"/>
      <c r="K84905" s="2"/>
      <c r="L84905" s="2"/>
      <c r="M84905" s="2"/>
      <c r="N84905" s="2"/>
    </row>
    <row r="84906" spans="7:14" x14ac:dyDescent="0.3">
      <c r="G84906" s="1"/>
      <c r="H84906" s="1"/>
      <c r="I84906" s="1"/>
      <c r="J84906" s="2"/>
      <c r="K84906" s="2"/>
      <c r="L84906" s="2"/>
      <c r="M84906" s="2"/>
      <c r="N84906" s="2"/>
    </row>
    <row r="84907" spans="7:14" x14ac:dyDescent="0.3">
      <c r="G84907" s="1"/>
      <c r="H84907" s="1"/>
      <c r="I84907" s="1"/>
      <c r="J84907" s="2"/>
      <c r="K84907" s="2"/>
      <c r="L84907" s="2"/>
      <c r="M84907" s="2"/>
      <c r="N84907" s="2"/>
    </row>
    <row r="84908" spans="7:14" x14ac:dyDescent="0.3">
      <c r="G84908" s="1"/>
      <c r="H84908" s="1"/>
      <c r="I84908" s="1"/>
      <c r="J84908" s="2"/>
      <c r="K84908" s="2"/>
      <c r="L84908" s="2"/>
      <c r="M84908" s="2"/>
      <c r="N84908" s="2"/>
    </row>
    <row r="84909" spans="7:14" x14ac:dyDescent="0.3">
      <c r="G84909" s="1"/>
      <c r="H84909" s="1"/>
      <c r="I84909" s="1"/>
      <c r="J84909" s="2"/>
      <c r="K84909" s="2"/>
      <c r="L84909" s="2"/>
      <c r="M84909" s="2"/>
      <c r="N84909" s="2"/>
    </row>
    <row r="84910" spans="7:14" x14ac:dyDescent="0.3">
      <c r="G84910" s="1"/>
      <c r="H84910" s="1"/>
      <c r="I84910" s="1"/>
      <c r="J84910" s="2"/>
      <c r="K84910" s="2"/>
      <c r="L84910" s="2"/>
      <c r="M84910" s="2"/>
      <c r="N84910" s="2"/>
    </row>
    <row r="84911" spans="7:14" x14ac:dyDescent="0.3">
      <c r="G84911" s="1"/>
      <c r="H84911" s="1"/>
      <c r="I84911" s="1"/>
      <c r="J84911" s="2"/>
      <c r="K84911" s="2"/>
      <c r="L84911" s="2"/>
      <c r="M84911" s="2"/>
      <c r="N84911" s="2"/>
    </row>
    <row r="84912" spans="7:14" x14ac:dyDescent="0.3">
      <c r="G84912" s="1"/>
      <c r="H84912" s="1"/>
      <c r="I84912" s="1"/>
      <c r="J84912" s="2"/>
      <c r="K84912" s="2"/>
      <c r="L84912" s="2"/>
      <c r="M84912" s="2"/>
      <c r="N84912" s="2"/>
    </row>
    <row r="84913" spans="7:14" x14ac:dyDescent="0.3">
      <c r="G84913" s="1"/>
      <c r="H84913" s="1"/>
      <c r="I84913" s="1"/>
      <c r="J84913" s="2"/>
      <c r="K84913" s="2"/>
      <c r="L84913" s="2"/>
      <c r="M84913" s="2"/>
      <c r="N84913" s="2"/>
    </row>
    <row r="84914" spans="7:14" x14ac:dyDescent="0.3">
      <c r="G84914" s="1"/>
      <c r="H84914" s="1"/>
      <c r="I84914" s="1"/>
      <c r="J84914" s="2"/>
      <c r="K84914" s="2"/>
      <c r="L84914" s="2"/>
      <c r="M84914" s="2"/>
      <c r="N84914" s="2"/>
    </row>
    <row r="84915" spans="7:14" x14ac:dyDescent="0.3">
      <c r="G84915" s="1"/>
      <c r="H84915" s="1"/>
      <c r="I84915" s="1"/>
      <c r="J84915" s="2"/>
      <c r="K84915" s="2"/>
      <c r="L84915" s="2"/>
      <c r="M84915" s="2"/>
      <c r="N84915" s="2"/>
    </row>
    <row r="84916" spans="7:14" x14ac:dyDescent="0.3">
      <c r="G84916" s="1"/>
      <c r="H84916" s="1"/>
      <c r="I84916" s="1"/>
      <c r="J84916" s="2"/>
      <c r="K84916" s="2"/>
      <c r="L84916" s="2"/>
      <c r="M84916" s="2"/>
      <c r="N84916" s="2"/>
    </row>
    <row r="84917" spans="7:14" x14ac:dyDescent="0.3">
      <c r="G84917" s="1"/>
      <c r="H84917" s="1"/>
      <c r="I84917" s="1"/>
      <c r="J84917" s="2"/>
      <c r="K84917" s="2"/>
      <c r="L84917" s="2"/>
      <c r="M84917" s="2"/>
      <c r="N84917" s="2"/>
    </row>
    <row r="84918" spans="7:14" x14ac:dyDescent="0.3">
      <c r="G84918" s="1"/>
      <c r="H84918" s="1"/>
      <c r="I84918" s="1"/>
      <c r="J84918" s="2"/>
      <c r="K84918" s="2"/>
      <c r="L84918" s="2"/>
      <c r="M84918" s="2"/>
      <c r="N84918" s="2"/>
    </row>
    <row r="84919" spans="7:14" x14ac:dyDescent="0.3">
      <c r="G84919" s="1"/>
      <c r="H84919" s="1"/>
      <c r="I84919" s="1"/>
      <c r="J84919" s="2"/>
      <c r="K84919" s="2"/>
      <c r="L84919" s="2"/>
      <c r="M84919" s="2"/>
      <c r="N84919" s="2"/>
    </row>
    <row r="84920" spans="7:14" x14ac:dyDescent="0.3">
      <c r="G84920" s="1"/>
      <c r="H84920" s="1"/>
      <c r="I84920" s="1"/>
      <c r="J84920" s="2"/>
      <c r="K84920" s="2"/>
      <c r="L84920" s="2"/>
      <c r="M84920" s="2"/>
      <c r="N84920" s="2"/>
    </row>
    <row r="84921" spans="7:14" x14ac:dyDescent="0.3">
      <c r="G84921" s="1"/>
      <c r="H84921" s="1"/>
      <c r="I84921" s="1"/>
      <c r="J84921" s="2"/>
      <c r="K84921" s="2"/>
      <c r="L84921" s="2"/>
      <c r="M84921" s="2"/>
      <c r="N84921" s="2"/>
    </row>
    <row r="84922" spans="7:14" x14ac:dyDescent="0.3">
      <c r="G84922" s="1"/>
      <c r="H84922" s="1"/>
      <c r="I84922" s="1"/>
      <c r="J84922" s="2"/>
      <c r="K84922" s="2"/>
      <c r="L84922" s="2"/>
      <c r="M84922" s="2"/>
      <c r="N84922" s="2"/>
    </row>
    <row r="84923" spans="7:14" x14ac:dyDescent="0.3">
      <c r="G84923" s="1"/>
      <c r="H84923" s="1"/>
      <c r="I84923" s="1"/>
      <c r="J84923" s="2"/>
      <c r="K84923" s="2"/>
      <c r="L84923" s="2"/>
      <c r="M84923" s="2"/>
      <c r="N84923" s="2"/>
    </row>
    <row r="84924" spans="7:14" x14ac:dyDescent="0.3">
      <c r="G84924" s="1"/>
      <c r="H84924" s="1"/>
      <c r="I84924" s="1"/>
      <c r="J84924" s="2"/>
      <c r="K84924" s="2"/>
      <c r="L84924" s="2"/>
      <c r="M84924" s="2"/>
      <c r="N84924" s="2"/>
    </row>
    <row r="84925" spans="7:14" x14ac:dyDescent="0.3">
      <c r="G84925" s="1"/>
      <c r="H84925" s="1"/>
      <c r="I84925" s="1"/>
      <c r="J84925" s="2"/>
      <c r="K84925" s="2"/>
      <c r="L84925" s="2"/>
      <c r="M84925" s="2"/>
      <c r="N84925" s="2"/>
    </row>
    <row r="84926" spans="7:14" x14ac:dyDescent="0.3">
      <c r="G84926" s="1"/>
      <c r="H84926" s="1"/>
      <c r="I84926" s="1"/>
      <c r="J84926" s="2"/>
      <c r="K84926" s="2"/>
      <c r="L84926" s="2"/>
      <c r="M84926" s="2"/>
      <c r="N84926" s="2"/>
    </row>
    <row r="84927" spans="7:14" x14ac:dyDescent="0.3">
      <c r="G84927" s="1"/>
      <c r="H84927" s="1"/>
      <c r="I84927" s="1"/>
      <c r="J84927" s="2"/>
      <c r="K84927" s="2"/>
      <c r="L84927" s="2"/>
      <c r="M84927" s="2"/>
      <c r="N84927" s="2"/>
    </row>
    <row r="84928" spans="7:14" x14ac:dyDescent="0.3">
      <c r="G84928" s="1"/>
      <c r="H84928" s="1"/>
      <c r="I84928" s="1"/>
      <c r="J84928" s="2"/>
      <c r="K84928" s="2"/>
      <c r="L84928" s="2"/>
      <c r="M84928" s="2"/>
      <c r="N84928" s="2"/>
    </row>
    <row r="84929" spans="7:14" x14ac:dyDescent="0.3">
      <c r="G84929" s="1"/>
      <c r="H84929" s="1"/>
      <c r="I84929" s="1"/>
      <c r="J84929" s="2"/>
      <c r="K84929" s="2"/>
      <c r="L84929" s="2"/>
      <c r="M84929" s="2"/>
      <c r="N84929" s="2"/>
    </row>
    <row r="84930" spans="7:14" x14ac:dyDescent="0.3">
      <c r="G84930" s="1"/>
      <c r="H84930" s="1"/>
      <c r="I84930" s="1"/>
      <c r="J84930" s="2"/>
      <c r="K84930" s="2"/>
      <c r="L84930" s="2"/>
      <c r="M84930" s="2"/>
      <c r="N84930" s="2"/>
    </row>
    <row r="84931" spans="7:14" x14ac:dyDescent="0.3">
      <c r="G84931" s="1"/>
      <c r="H84931" s="1"/>
      <c r="I84931" s="1"/>
      <c r="J84931" s="2"/>
      <c r="K84931" s="2"/>
      <c r="L84931" s="2"/>
      <c r="M84931" s="2"/>
      <c r="N84931" s="2"/>
    </row>
    <row r="84932" spans="7:14" x14ac:dyDescent="0.3">
      <c r="G84932" s="1"/>
      <c r="H84932" s="1"/>
      <c r="I84932" s="1"/>
      <c r="J84932" s="2"/>
      <c r="K84932" s="2"/>
      <c r="L84932" s="2"/>
      <c r="M84932" s="2"/>
      <c r="N84932" s="2"/>
    </row>
    <row r="84933" spans="7:14" x14ac:dyDescent="0.3">
      <c r="G84933" s="1"/>
      <c r="H84933" s="1"/>
      <c r="I84933" s="1"/>
      <c r="J84933" s="2"/>
      <c r="K84933" s="2"/>
      <c r="L84933" s="2"/>
      <c r="M84933" s="2"/>
      <c r="N84933" s="2"/>
    </row>
    <row r="84934" spans="7:14" x14ac:dyDescent="0.3">
      <c r="G84934" s="1"/>
      <c r="H84934" s="1"/>
      <c r="I84934" s="1"/>
      <c r="J84934" s="2"/>
      <c r="K84934" s="2"/>
      <c r="L84934" s="2"/>
      <c r="M84934" s="2"/>
      <c r="N84934" s="2"/>
    </row>
    <row r="84935" spans="7:14" x14ac:dyDescent="0.3">
      <c r="G84935" s="1"/>
      <c r="H84935" s="1"/>
      <c r="I84935" s="1"/>
      <c r="J84935" s="2"/>
      <c r="K84935" s="2"/>
      <c r="L84935" s="2"/>
      <c r="M84935" s="2"/>
      <c r="N84935" s="2"/>
    </row>
    <row r="84936" spans="7:14" x14ac:dyDescent="0.3">
      <c r="G84936" s="1"/>
      <c r="H84936" s="1"/>
      <c r="I84936" s="1"/>
      <c r="J84936" s="2"/>
      <c r="K84936" s="2"/>
      <c r="L84936" s="2"/>
      <c r="M84936" s="2"/>
      <c r="N84936" s="2"/>
    </row>
    <row r="84937" spans="7:14" x14ac:dyDescent="0.3">
      <c r="G84937" s="1"/>
      <c r="H84937" s="1"/>
      <c r="I84937" s="1"/>
      <c r="J84937" s="2"/>
      <c r="K84937" s="2"/>
      <c r="L84937" s="2"/>
      <c r="M84937" s="2"/>
      <c r="N84937" s="2"/>
    </row>
    <row r="84938" spans="7:14" x14ac:dyDescent="0.3">
      <c r="G84938" s="1"/>
      <c r="H84938" s="1"/>
      <c r="I84938" s="1"/>
      <c r="J84938" s="2"/>
      <c r="K84938" s="2"/>
      <c r="L84938" s="2"/>
      <c r="M84938" s="2"/>
      <c r="N84938" s="2"/>
    </row>
    <row r="84939" spans="7:14" x14ac:dyDescent="0.3">
      <c r="G84939" s="1"/>
      <c r="H84939" s="1"/>
      <c r="I84939" s="1"/>
      <c r="J84939" s="2"/>
      <c r="K84939" s="2"/>
      <c r="L84939" s="2"/>
      <c r="M84939" s="2"/>
      <c r="N84939" s="2"/>
    </row>
    <row r="84940" spans="7:14" x14ac:dyDescent="0.3">
      <c r="G84940" s="1"/>
      <c r="H84940" s="1"/>
      <c r="I84940" s="1"/>
      <c r="J84940" s="2"/>
      <c r="K84940" s="2"/>
      <c r="L84940" s="2"/>
      <c r="M84940" s="2"/>
      <c r="N84940" s="2"/>
    </row>
    <row r="84941" spans="7:14" x14ac:dyDescent="0.3">
      <c r="G84941" s="1"/>
      <c r="H84941" s="1"/>
      <c r="I84941" s="1"/>
      <c r="J84941" s="2"/>
      <c r="K84941" s="2"/>
      <c r="L84941" s="2"/>
      <c r="M84941" s="2"/>
      <c r="N84941" s="2"/>
    </row>
    <row r="84942" spans="7:14" x14ac:dyDescent="0.3">
      <c r="G84942" s="1"/>
      <c r="H84942" s="1"/>
      <c r="I84942" s="1"/>
      <c r="J84942" s="2"/>
      <c r="K84942" s="2"/>
      <c r="L84942" s="2"/>
      <c r="M84942" s="2"/>
      <c r="N84942" s="2"/>
    </row>
    <row r="84943" spans="7:14" x14ac:dyDescent="0.3">
      <c r="G84943" s="1"/>
      <c r="H84943" s="1"/>
      <c r="I84943" s="1"/>
      <c r="J84943" s="2"/>
      <c r="K84943" s="2"/>
      <c r="L84943" s="2"/>
      <c r="M84943" s="2"/>
      <c r="N84943" s="2"/>
    </row>
    <row r="84944" spans="7:14" x14ac:dyDescent="0.3">
      <c r="G84944" s="1"/>
      <c r="H84944" s="1"/>
      <c r="I84944" s="1"/>
      <c r="J84944" s="2"/>
      <c r="K84944" s="2"/>
      <c r="L84944" s="2"/>
      <c r="M84944" s="2"/>
      <c r="N84944" s="2"/>
    </row>
    <row r="84945" spans="7:14" x14ac:dyDescent="0.3">
      <c r="G84945" s="1"/>
      <c r="H84945" s="1"/>
      <c r="I84945" s="1"/>
      <c r="J84945" s="2"/>
      <c r="K84945" s="2"/>
      <c r="L84945" s="2"/>
      <c r="M84945" s="2"/>
      <c r="N84945" s="2"/>
    </row>
    <row r="84946" spans="7:14" x14ac:dyDescent="0.3">
      <c r="G84946" s="1"/>
      <c r="H84946" s="1"/>
      <c r="I84946" s="1"/>
      <c r="J84946" s="2"/>
      <c r="K84946" s="2"/>
      <c r="L84946" s="2"/>
      <c r="M84946" s="2"/>
      <c r="N84946" s="2"/>
    </row>
    <row r="84947" spans="7:14" x14ac:dyDescent="0.3">
      <c r="G84947" s="1"/>
      <c r="H84947" s="1"/>
      <c r="I84947" s="1"/>
      <c r="J84947" s="2"/>
      <c r="K84947" s="2"/>
      <c r="L84947" s="2"/>
      <c r="M84947" s="2"/>
      <c r="N84947" s="2"/>
    </row>
    <row r="84948" spans="7:14" x14ac:dyDescent="0.3">
      <c r="G84948" s="1"/>
      <c r="H84948" s="1"/>
      <c r="I84948" s="1"/>
      <c r="J84948" s="2"/>
      <c r="K84948" s="2"/>
      <c r="L84948" s="2"/>
      <c r="M84948" s="2"/>
      <c r="N84948" s="2"/>
    </row>
    <row r="84949" spans="7:14" x14ac:dyDescent="0.3">
      <c r="G84949" s="1"/>
      <c r="H84949" s="1"/>
      <c r="I84949" s="1"/>
      <c r="J84949" s="2"/>
      <c r="K84949" s="2"/>
      <c r="L84949" s="2"/>
      <c r="M84949" s="2"/>
      <c r="N84949" s="2"/>
    </row>
    <row r="84950" spans="7:14" x14ac:dyDescent="0.3">
      <c r="G84950" s="1"/>
      <c r="H84950" s="1"/>
      <c r="I84950" s="1"/>
      <c r="J84950" s="2"/>
      <c r="K84950" s="2"/>
      <c r="L84950" s="2"/>
      <c r="M84950" s="2"/>
      <c r="N84950" s="2"/>
    </row>
    <row r="84951" spans="7:14" x14ac:dyDescent="0.3">
      <c r="G84951" s="1"/>
      <c r="H84951" s="1"/>
      <c r="I84951" s="1"/>
      <c r="J84951" s="2"/>
      <c r="K84951" s="2"/>
      <c r="L84951" s="2"/>
      <c r="M84951" s="2"/>
      <c r="N84951" s="2"/>
    </row>
    <row r="84952" spans="7:14" x14ac:dyDescent="0.3">
      <c r="G84952" s="1"/>
      <c r="H84952" s="1"/>
      <c r="I84952" s="1"/>
      <c r="J84952" s="2"/>
      <c r="K84952" s="2"/>
      <c r="L84952" s="2"/>
      <c r="M84952" s="2"/>
      <c r="N84952" s="2"/>
    </row>
    <row r="84953" spans="7:14" x14ac:dyDescent="0.3">
      <c r="G84953" s="1"/>
      <c r="H84953" s="1"/>
      <c r="I84953" s="1"/>
      <c r="J84953" s="2"/>
      <c r="K84953" s="2"/>
      <c r="L84953" s="2"/>
      <c r="M84953" s="2"/>
      <c r="N84953" s="2"/>
    </row>
    <row r="84954" spans="7:14" x14ac:dyDescent="0.3">
      <c r="G84954" s="1"/>
      <c r="H84954" s="1"/>
      <c r="I84954" s="1"/>
      <c r="J84954" s="2"/>
      <c r="K84954" s="2"/>
      <c r="L84954" s="2"/>
      <c r="M84954" s="2"/>
      <c r="N84954" s="2"/>
    </row>
    <row r="84955" spans="7:14" x14ac:dyDescent="0.3">
      <c r="G84955" s="1"/>
      <c r="H84955" s="1"/>
      <c r="I84955" s="1"/>
      <c r="J84955" s="2"/>
      <c r="K84955" s="2"/>
      <c r="L84955" s="2"/>
      <c r="M84955" s="2"/>
      <c r="N84955" s="2"/>
    </row>
    <row r="84956" spans="7:14" x14ac:dyDescent="0.3">
      <c r="G84956" s="1"/>
      <c r="H84956" s="1"/>
      <c r="I84956" s="1"/>
      <c r="J84956" s="2"/>
      <c r="K84956" s="2"/>
      <c r="L84956" s="2"/>
      <c r="M84956" s="2"/>
      <c r="N84956" s="2"/>
    </row>
    <row r="84957" spans="7:14" x14ac:dyDescent="0.3">
      <c r="G84957" s="1"/>
      <c r="H84957" s="1"/>
      <c r="I84957" s="1"/>
      <c r="J84957" s="2"/>
      <c r="K84957" s="2"/>
      <c r="L84957" s="2"/>
      <c r="M84957" s="2"/>
      <c r="N84957" s="2"/>
    </row>
    <row r="84958" spans="7:14" x14ac:dyDescent="0.3">
      <c r="G84958" s="1"/>
      <c r="H84958" s="1"/>
      <c r="I84958" s="1"/>
      <c r="J84958" s="2"/>
      <c r="K84958" s="2"/>
      <c r="L84958" s="2"/>
      <c r="M84958" s="2"/>
      <c r="N84958" s="2"/>
    </row>
    <row r="84959" spans="7:14" x14ac:dyDescent="0.3">
      <c r="G84959" s="1"/>
      <c r="H84959" s="1"/>
      <c r="I84959" s="1"/>
      <c r="J84959" s="2"/>
      <c r="K84959" s="2"/>
      <c r="L84959" s="2"/>
      <c r="M84959" s="2"/>
      <c r="N84959" s="2"/>
    </row>
    <row r="84960" spans="7:14" x14ac:dyDescent="0.3">
      <c r="G84960" s="1"/>
      <c r="H84960" s="1"/>
      <c r="I84960" s="1"/>
      <c r="J84960" s="2"/>
      <c r="K84960" s="2"/>
      <c r="L84960" s="2"/>
      <c r="M84960" s="2"/>
      <c r="N84960" s="2"/>
    </row>
    <row r="84961" spans="7:14" x14ac:dyDescent="0.3">
      <c r="G84961" s="1"/>
      <c r="H84961" s="1"/>
      <c r="I84961" s="1"/>
      <c r="J84961" s="2"/>
      <c r="K84961" s="2"/>
      <c r="L84961" s="2"/>
      <c r="M84961" s="2"/>
      <c r="N84961" s="2"/>
    </row>
    <row r="84962" spans="7:14" x14ac:dyDescent="0.3">
      <c r="G84962" s="1"/>
      <c r="H84962" s="1"/>
      <c r="I84962" s="1"/>
      <c r="J84962" s="2"/>
      <c r="K84962" s="2"/>
      <c r="L84962" s="2"/>
      <c r="M84962" s="2"/>
      <c r="N84962" s="2"/>
    </row>
    <row r="84963" spans="7:14" x14ac:dyDescent="0.3">
      <c r="G84963" s="1"/>
      <c r="H84963" s="1"/>
      <c r="I84963" s="1"/>
      <c r="J84963" s="2"/>
      <c r="K84963" s="2"/>
      <c r="L84963" s="2"/>
      <c r="M84963" s="2"/>
      <c r="N84963" s="2"/>
    </row>
    <row r="84964" spans="7:14" x14ac:dyDescent="0.3">
      <c r="G84964" s="1"/>
      <c r="H84964" s="1"/>
      <c r="I84964" s="1"/>
      <c r="J84964" s="2"/>
      <c r="K84964" s="2"/>
      <c r="L84964" s="2"/>
      <c r="M84964" s="2"/>
      <c r="N84964" s="2"/>
    </row>
    <row r="84965" spans="7:14" x14ac:dyDescent="0.3">
      <c r="G84965" s="1"/>
      <c r="H84965" s="1"/>
      <c r="I84965" s="1"/>
      <c r="J84965" s="2"/>
      <c r="K84965" s="2"/>
      <c r="L84965" s="2"/>
      <c r="M84965" s="2"/>
      <c r="N84965" s="2"/>
    </row>
    <row r="84966" spans="7:14" x14ac:dyDescent="0.3">
      <c r="G84966" s="1"/>
      <c r="H84966" s="1"/>
      <c r="I84966" s="1"/>
      <c r="J84966" s="2"/>
      <c r="K84966" s="2"/>
      <c r="L84966" s="2"/>
      <c r="M84966" s="2"/>
      <c r="N84966" s="2"/>
    </row>
    <row r="84967" spans="7:14" x14ac:dyDescent="0.3">
      <c r="G84967" s="1"/>
      <c r="H84967" s="1"/>
      <c r="I84967" s="1"/>
      <c r="J84967" s="2"/>
      <c r="K84967" s="2"/>
      <c r="L84967" s="2"/>
      <c r="M84967" s="2"/>
      <c r="N84967" s="2"/>
    </row>
    <row r="84968" spans="7:14" x14ac:dyDescent="0.3">
      <c r="G84968" s="1"/>
      <c r="H84968" s="1"/>
      <c r="I84968" s="1"/>
      <c r="J84968" s="2"/>
      <c r="K84968" s="2"/>
      <c r="L84968" s="2"/>
      <c r="M84968" s="2"/>
      <c r="N84968" s="2"/>
    </row>
    <row r="84969" spans="7:14" x14ac:dyDescent="0.3">
      <c r="G84969" s="1"/>
      <c r="H84969" s="1"/>
      <c r="I84969" s="1"/>
      <c r="J84969" s="2"/>
      <c r="K84969" s="2"/>
      <c r="L84969" s="2"/>
      <c r="M84969" s="2"/>
      <c r="N84969" s="2"/>
    </row>
    <row r="84970" spans="7:14" x14ac:dyDescent="0.3">
      <c r="G84970" s="1"/>
      <c r="H84970" s="1"/>
      <c r="I84970" s="1"/>
      <c r="J84970" s="2"/>
      <c r="K84970" s="2"/>
      <c r="L84970" s="2"/>
      <c r="M84970" s="2"/>
      <c r="N84970" s="2"/>
    </row>
    <row r="84971" spans="7:14" x14ac:dyDescent="0.3">
      <c r="G84971" s="1"/>
      <c r="H84971" s="1"/>
      <c r="I84971" s="1"/>
      <c r="J84971" s="2"/>
      <c r="K84971" s="2"/>
      <c r="L84971" s="2"/>
      <c r="M84971" s="2"/>
      <c r="N84971" s="2"/>
    </row>
    <row r="84972" spans="7:14" x14ac:dyDescent="0.3">
      <c r="G84972" s="1"/>
      <c r="H84972" s="1"/>
      <c r="I84972" s="1"/>
      <c r="J84972" s="2"/>
      <c r="K84972" s="2"/>
      <c r="L84972" s="2"/>
      <c r="M84972" s="2"/>
      <c r="N84972" s="2"/>
    </row>
    <row r="84973" spans="7:14" x14ac:dyDescent="0.3">
      <c r="G84973" s="1"/>
      <c r="H84973" s="1"/>
      <c r="I84973" s="1"/>
      <c r="J84973" s="2"/>
      <c r="K84973" s="2"/>
      <c r="L84973" s="2"/>
      <c r="M84973" s="2"/>
      <c r="N84973" s="2"/>
    </row>
    <row r="84974" spans="7:14" x14ac:dyDescent="0.3">
      <c r="G84974" s="1"/>
      <c r="H84974" s="1"/>
      <c r="I84974" s="1"/>
      <c r="J84974" s="2"/>
      <c r="K84974" s="2"/>
      <c r="L84974" s="2"/>
      <c r="M84974" s="2"/>
      <c r="N84974" s="2"/>
    </row>
    <row r="84975" spans="7:14" x14ac:dyDescent="0.3">
      <c r="G84975" s="1"/>
      <c r="H84975" s="1"/>
      <c r="I84975" s="1"/>
      <c r="J84975" s="2"/>
      <c r="K84975" s="2"/>
      <c r="L84975" s="2"/>
      <c r="M84975" s="2"/>
      <c r="N84975" s="2"/>
    </row>
    <row r="84976" spans="7:14" x14ac:dyDescent="0.3">
      <c r="G84976" s="1"/>
      <c r="H84976" s="1"/>
      <c r="I84976" s="1"/>
      <c r="J84976" s="2"/>
      <c r="K84976" s="2"/>
      <c r="L84976" s="2"/>
      <c r="M84976" s="2"/>
      <c r="N84976" s="2"/>
    </row>
    <row r="84977" spans="7:14" x14ac:dyDescent="0.3">
      <c r="G84977" s="1"/>
      <c r="H84977" s="1"/>
      <c r="I84977" s="1"/>
      <c r="J84977" s="2"/>
      <c r="K84977" s="2"/>
      <c r="L84977" s="2"/>
      <c r="M84977" s="2"/>
      <c r="N84977" s="2"/>
    </row>
    <row r="84978" spans="7:14" x14ac:dyDescent="0.3">
      <c r="G84978" s="1"/>
      <c r="H84978" s="1"/>
      <c r="I84978" s="1"/>
      <c r="J84978" s="2"/>
      <c r="K84978" s="2"/>
      <c r="L84978" s="2"/>
      <c r="M84978" s="2"/>
      <c r="N84978" s="2"/>
    </row>
    <row r="84979" spans="7:14" x14ac:dyDescent="0.3">
      <c r="G84979" s="1"/>
      <c r="H84979" s="1"/>
      <c r="I84979" s="1"/>
      <c r="J84979" s="2"/>
      <c r="K84979" s="2"/>
      <c r="L84979" s="2"/>
      <c r="M84979" s="2"/>
      <c r="N84979" s="2"/>
    </row>
    <row r="84980" spans="7:14" x14ac:dyDescent="0.3">
      <c r="G84980" s="1"/>
      <c r="H84980" s="1"/>
      <c r="I84980" s="1"/>
      <c r="J84980" s="2"/>
      <c r="K84980" s="2"/>
      <c r="L84980" s="2"/>
      <c r="M84980" s="2"/>
      <c r="N84980" s="2"/>
    </row>
    <row r="84981" spans="7:14" x14ac:dyDescent="0.3">
      <c r="G84981" s="1"/>
      <c r="H84981" s="1"/>
      <c r="I84981" s="1"/>
      <c r="J84981" s="2"/>
      <c r="K84981" s="2"/>
      <c r="L84981" s="2"/>
      <c r="M84981" s="2"/>
      <c r="N84981" s="2"/>
    </row>
    <row r="84982" spans="7:14" x14ac:dyDescent="0.3">
      <c r="G84982" s="1"/>
      <c r="H84982" s="1"/>
      <c r="I84982" s="1"/>
      <c r="J84982" s="2"/>
      <c r="K84982" s="2"/>
      <c r="L84982" s="2"/>
      <c r="M84982" s="2"/>
      <c r="N84982" s="2"/>
    </row>
    <row r="84983" spans="7:14" x14ac:dyDescent="0.3">
      <c r="G84983" s="1"/>
      <c r="H84983" s="1"/>
      <c r="I84983" s="1"/>
      <c r="J84983" s="2"/>
      <c r="K84983" s="2"/>
      <c r="L84983" s="2"/>
      <c r="M84983" s="2"/>
      <c r="N84983" s="2"/>
    </row>
    <row r="84984" spans="7:14" x14ac:dyDescent="0.3">
      <c r="G84984" s="1"/>
      <c r="H84984" s="1"/>
      <c r="I84984" s="1"/>
      <c r="J84984" s="2"/>
      <c r="K84984" s="2"/>
      <c r="L84984" s="2"/>
      <c r="M84984" s="2"/>
      <c r="N84984" s="2"/>
    </row>
    <row r="84985" spans="7:14" x14ac:dyDescent="0.3">
      <c r="G84985" s="1"/>
      <c r="H84985" s="1"/>
      <c r="I84985" s="1"/>
      <c r="J84985" s="2"/>
      <c r="K84985" s="2"/>
      <c r="L84985" s="2"/>
      <c r="M84985" s="2"/>
      <c r="N84985" s="2"/>
    </row>
    <row r="84986" spans="7:14" x14ac:dyDescent="0.3">
      <c r="G84986" s="1"/>
      <c r="H84986" s="1"/>
      <c r="I84986" s="1"/>
      <c r="J84986" s="2"/>
      <c r="K84986" s="2"/>
      <c r="L84986" s="2"/>
      <c r="M84986" s="2"/>
      <c r="N84986" s="2"/>
    </row>
    <row r="84987" spans="7:14" x14ac:dyDescent="0.3">
      <c r="G84987" s="1"/>
      <c r="H84987" s="1"/>
      <c r="I84987" s="1"/>
      <c r="J84987" s="2"/>
      <c r="K84987" s="2"/>
      <c r="L84987" s="2"/>
      <c r="M84987" s="2"/>
      <c r="N84987" s="2"/>
    </row>
    <row r="84988" spans="7:14" x14ac:dyDescent="0.3">
      <c r="G84988" s="1"/>
      <c r="H84988" s="1"/>
      <c r="I84988" s="1"/>
      <c r="J84988" s="2"/>
      <c r="K84988" s="2"/>
      <c r="L84988" s="2"/>
      <c r="M84988" s="2"/>
      <c r="N84988" s="2"/>
    </row>
    <row r="84989" spans="7:14" x14ac:dyDescent="0.3">
      <c r="G84989" s="1"/>
      <c r="H84989" s="1"/>
      <c r="I84989" s="1"/>
      <c r="J84989" s="2"/>
      <c r="K84989" s="2"/>
      <c r="L84989" s="2"/>
      <c r="M84989" s="2"/>
      <c r="N84989" s="2"/>
    </row>
    <row r="84990" spans="7:14" x14ac:dyDescent="0.3">
      <c r="G84990" s="1"/>
      <c r="H84990" s="1"/>
      <c r="I84990" s="1"/>
      <c r="J84990" s="2"/>
      <c r="K84990" s="2"/>
      <c r="L84990" s="2"/>
      <c r="M84990" s="2"/>
      <c r="N84990" s="2"/>
    </row>
    <row r="84991" spans="7:14" x14ac:dyDescent="0.3">
      <c r="G84991" s="1"/>
      <c r="H84991" s="1"/>
      <c r="I84991" s="1"/>
      <c r="J84991" s="2"/>
      <c r="K84991" s="2"/>
      <c r="L84991" s="2"/>
      <c r="M84991" s="2"/>
      <c r="N84991" s="2"/>
    </row>
    <row r="84992" spans="7:14" x14ac:dyDescent="0.3">
      <c r="G84992" s="1"/>
      <c r="H84992" s="1"/>
      <c r="I84992" s="1"/>
      <c r="J84992" s="2"/>
      <c r="K84992" s="2"/>
      <c r="L84992" s="2"/>
      <c r="M84992" s="2"/>
      <c r="N84992" s="2"/>
    </row>
    <row r="84993" spans="7:14" x14ac:dyDescent="0.3">
      <c r="G84993" s="1"/>
      <c r="H84993" s="1"/>
      <c r="I84993" s="1"/>
      <c r="J84993" s="2"/>
      <c r="K84993" s="2"/>
      <c r="L84993" s="2"/>
      <c r="M84993" s="2"/>
      <c r="N84993" s="2"/>
    </row>
    <row r="84994" spans="7:14" x14ac:dyDescent="0.3">
      <c r="G84994" s="1"/>
      <c r="H84994" s="1"/>
      <c r="I84994" s="1"/>
      <c r="J84994" s="2"/>
      <c r="K84994" s="2"/>
      <c r="L84994" s="2"/>
      <c r="M84994" s="2"/>
      <c r="N84994" s="2"/>
    </row>
    <row r="84995" spans="7:14" x14ac:dyDescent="0.3">
      <c r="G84995" s="1"/>
      <c r="H84995" s="1"/>
      <c r="I84995" s="1"/>
      <c r="J84995" s="2"/>
      <c r="K84995" s="2"/>
      <c r="L84995" s="2"/>
      <c r="M84995" s="2"/>
      <c r="N84995" s="2"/>
    </row>
    <row r="84996" spans="7:14" x14ac:dyDescent="0.3">
      <c r="G84996" s="1"/>
      <c r="H84996" s="1"/>
      <c r="I84996" s="1"/>
      <c r="J84996" s="2"/>
      <c r="K84996" s="2"/>
      <c r="L84996" s="2"/>
      <c r="M84996" s="2"/>
      <c r="N84996" s="2"/>
    </row>
    <row r="84997" spans="7:14" x14ac:dyDescent="0.3">
      <c r="G84997" s="1"/>
      <c r="H84997" s="1"/>
      <c r="I84997" s="1"/>
      <c r="J84997" s="2"/>
      <c r="K84997" s="2"/>
      <c r="L84997" s="2"/>
      <c r="M84997" s="2"/>
      <c r="N84997" s="2"/>
    </row>
    <row r="84998" spans="7:14" x14ac:dyDescent="0.3">
      <c r="G84998" s="1"/>
      <c r="H84998" s="1"/>
      <c r="I84998" s="1"/>
      <c r="J84998" s="2"/>
      <c r="K84998" s="2"/>
      <c r="L84998" s="2"/>
      <c r="M84998" s="2"/>
      <c r="N84998" s="2"/>
    </row>
    <row r="84999" spans="7:14" x14ac:dyDescent="0.3">
      <c r="G84999" s="1"/>
      <c r="H84999" s="1"/>
      <c r="I84999" s="1"/>
      <c r="J84999" s="2"/>
      <c r="K84999" s="2"/>
      <c r="L84999" s="2"/>
      <c r="M84999" s="2"/>
      <c r="N84999" s="2"/>
    </row>
    <row r="85000" spans="7:14" x14ac:dyDescent="0.3">
      <c r="G85000" s="1"/>
      <c r="H85000" s="1"/>
      <c r="I85000" s="1"/>
      <c r="J85000" s="2"/>
      <c r="K85000" s="2"/>
      <c r="L85000" s="2"/>
      <c r="M85000" s="2"/>
      <c r="N85000" s="2"/>
    </row>
    <row r="85001" spans="7:14" x14ac:dyDescent="0.3">
      <c r="G85001" s="1"/>
      <c r="H85001" s="1"/>
      <c r="I85001" s="1"/>
      <c r="J85001" s="2"/>
      <c r="K85001" s="2"/>
      <c r="L85001" s="2"/>
      <c r="M85001" s="2"/>
      <c r="N85001" s="2"/>
    </row>
    <row r="85002" spans="7:14" x14ac:dyDescent="0.3">
      <c r="G85002" s="1"/>
      <c r="H85002" s="1"/>
      <c r="I85002" s="1"/>
      <c r="J85002" s="2"/>
      <c r="K85002" s="2"/>
      <c r="L85002" s="2"/>
      <c r="M85002" s="2"/>
      <c r="N85002" s="2"/>
    </row>
    <row r="85003" spans="7:14" x14ac:dyDescent="0.3">
      <c r="G85003" s="1"/>
      <c r="H85003" s="1"/>
      <c r="I85003" s="1"/>
      <c r="J85003" s="2"/>
      <c r="K85003" s="2"/>
      <c r="L85003" s="2"/>
      <c r="M85003" s="2"/>
      <c r="N85003" s="2"/>
    </row>
    <row r="85004" spans="7:14" x14ac:dyDescent="0.3">
      <c r="G85004" s="1"/>
      <c r="H85004" s="1"/>
      <c r="I85004" s="1"/>
      <c r="J85004" s="2"/>
      <c r="K85004" s="2"/>
      <c r="L85004" s="2"/>
      <c r="M85004" s="2"/>
      <c r="N85004" s="2"/>
    </row>
    <row r="85005" spans="7:14" x14ac:dyDescent="0.3">
      <c r="G85005" s="1"/>
      <c r="H85005" s="1"/>
      <c r="I85005" s="1"/>
      <c r="J85005" s="2"/>
      <c r="K85005" s="2"/>
      <c r="L85005" s="2"/>
      <c r="M85005" s="2"/>
      <c r="N85005" s="2"/>
    </row>
    <row r="85006" spans="7:14" x14ac:dyDescent="0.3">
      <c r="G85006" s="1"/>
      <c r="H85006" s="1"/>
      <c r="I85006" s="1"/>
      <c r="J85006" s="2"/>
      <c r="K85006" s="2"/>
      <c r="L85006" s="2"/>
      <c r="M85006" s="2"/>
      <c r="N85006" s="2"/>
    </row>
    <row r="85007" spans="7:14" x14ac:dyDescent="0.3">
      <c r="G85007" s="1"/>
      <c r="H85007" s="1"/>
      <c r="I85007" s="1"/>
      <c r="J85007" s="2"/>
      <c r="K85007" s="2"/>
      <c r="L85007" s="2"/>
      <c r="M85007" s="2"/>
      <c r="N85007" s="2"/>
    </row>
    <row r="85008" spans="7:14" x14ac:dyDescent="0.3">
      <c r="G85008" s="1"/>
      <c r="H85008" s="1"/>
      <c r="I85008" s="1"/>
      <c r="J85008" s="2"/>
      <c r="K85008" s="2"/>
      <c r="L85008" s="2"/>
      <c r="M85008" s="2"/>
      <c r="N85008" s="2"/>
    </row>
    <row r="85009" spans="7:14" x14ac:dyDescent="0.3">
      <c r="G85009" s="1"/>
      <c r="H85009" s="1"/>
      <c r="I85009" s="1"/>
      <c r="J85009" s="2"/>
      <c r="K85009" s="2"/>
      <c r="L85009" s="2"/>
      <c r="M85009" s="2"/>
      <c r="N85009" s="2"/>
    </row>
    <row r="85010" spans="7:14" x14ac:dyDescent="0.3">
      <c r="G85010" s="1"/>
      <c r="H85010" s="1"/>
      <c r="I85010" s="1"/>
      <c r="J85010" s="2"/>
      <c r="K85010" s="2"/>
      <c r="L85010" s="2"/>
      <c r="M85010" s="2"/>
      <c r="N85010" s="2"/>
    </row>
    <row r="85011" spans="7:14" x14ac:dyDescent="0.3">
      <c r="G85011" s="1"/>
      <c r="H85011" s="1"/>
      <c r="I85011" s="1"/>
      <c r="J85011" s="2"/>
      <c r="K85011" s="2"/>
      <c r="L85011" s="2"/>
      <c r="M85011" s="2"/>
      <c r="N85011" s="2"/>
    </row>
    <row r="85012" spans="7:14" x14ac:dyDescent="0.3">
      <c r="G85012" s="1"/>
      <c r="H85012" s="1"/>
      <c r="I85012" s="1"/>
      <c r="J85012" s="2"/>
      <c r="K85012" s="2"/>
      <c r="L85012" s="2"/>
      <c r="M85012" s="2"/>
      <c r="N85012" s="2"/>
    </row>
    <row r="85013" spans="7:14" x14ac:dyDescent="0.3">
      <c r="G85013" s="1"/>
      <c r="H85013" s="1"/>
      <c r="I85013" s="1"/>
      <c r="J85013" s="2"/>
      <c r="K85013" s="2"/>
      <c r="L85013" s="2"/>
      <c r="M85013" s="2"/>
      <c r="N85013" s="2"/>
    </row>
    <row r="85014" spans="7:14" x14ac:dyDescent="0.3">
      <c r="G85014" s="1"/>
      <c r="H85014" s="1"/>
      <c r="I85014" s="1"/>
      <c r="J85014" s="2"/>
      <c r="K85014" s="2"/>
      <c r="L85014" s="2"/>
      <c r="M85014" s="2"/>
      <c r="N85014" s="2"/>
    </row>
    <row r="85015" spans="7:14" x14ac:dyDescent="0.3">
      <c r="G85015" s="1"/>
      <c r="H85015" s="1"/>
      <c r="I85015" s="1"/>
      <c r="J85015" s="2"/>
      <c r="K85015" s="2"/>
      <c r="L85015" s="2"/>
      <c r="M85015" s="2"/>
      <c r="N85015" s="2"/>
    </row>
    <row r="85016" spans="7:14" x14ac:dyDescent="0.3">
      <c r="G85016" s="1"/>
      <c r="H85016" s="1"/>
      <c r="I85016" s="1"/>
      <c r="J85016" s="2"/>
      <c r="K85016" s="2"/>
      <c r="L85016" s="2"/>
      <c r="M85016" s="2"/>
      <c r="N85016" s="2"/>
    </row>
    <row r="85017" spans="7:14" x14ac:dyDescent="0.3">
      <c r="G85017" s="1"/>
      <c r="H85017" s="1"/>
      <c r="I85017" s="1"/>
      <c r="J85017" s="2"/>
      <c r="K85017" s="2"/>
      <c r="L85017" s="2"/>
      <c r="M85017" s="2"/>
      <c r="N85017" s="2"/>
    </row>
    <row r="85018" spans="7:14" x14ac:dyDescent="0.3">
      <c r="G85018" s="1"/>
      <c r="H85018" s="1"/>
      <c r="I85018" s="1"/>
      <c r="J85018" s="2"/>
      <c r="K85018" s="2"/>
      <c r="L85018" s="2"/>
      <c r="M85018" s="2"/>
      <c r="N85018" s="2"/>
    </row>
    <row r="85019" spans="7:14" x14ac:dyDescent="0.3">
      <c r="G85019" s="1"/>
      <c r="H85019" s="1"/>
      <c r="I85019" s="1"/>
      <c r="J85019" s="2"/>
      <c r="K85019" s="2"/>
      <c r="L85019" s="2"/>
      <c r="M85019" s="2"/>
      <c r="N85019" s="2"/>
    </row>
    <row r="85020" spans="7:14" x14ac:dyDescent="0.3">
      <c r="G85020" s="1"/>
      <c r="H85020" s="1"/>
      <c r="I85020" s="1"/>
      <c r="J85020" s="2"/>
      <c r="K85020" s="2"/>
      <c r="L85020" s="2"/>
      <c r="M85020" s="2"/>
      <c r="N85020" s="2"/>
    </row>
    <row r="85021" spans="7:14" x14ac:dyDescent="0.3">
      <c r="G85021" s="1"/>
      <c r="H85021" s="1"/>
      <c r="I85021" s="1"/>
      <c r="J85021" s="2"/>
      <c r="K85021" s="2"/>
      <c r="L85021" s="2"/>
      <c r="M85021" s="2"/>
      <c r="N85021" s="2"/>
    </row>
    <row r="85022" spans="7:14" x14ac:dyDescent="0.3">
      <c r="G85022" s="1"/>
      <c r="H85022" s="1"/>
      <c r="I85022" s="1"/>
      <c r="J85022" s="2"/>
      <c r="K85022" s="2"/>
      <c r="L85022" s="2"/>
      <c r="M85022" s="2"/>
      <c r="N85022" s="2"/>
    </row>
    <row r="85023" spans="7:14" x14ac:dyDescent="0.3">
      <c r="G85023" s="1"/>
      <c r="H85023" s="1"/>
      <c r="I85023" s="1"/>
      <c r="J85023" s="2"/>
      <c r="K85023" s="2"/>
      <c r="L85023" s="2"/>
      <c r="M85023" s="2"/>
      <c r="N85023" s="2"/>
    </row>
    <row r="85024" spans="7:14" x14ac:dyDescent="0.3">
      <c r="G85024" s="1"/>
      <c r="H85024" s="1"/>
      <c r="I85024" s="1"/>
      <c r="J85024" s="2"/>
      <c r="K85024" s="2"/>
      <c r="L85024" s="2"/>
      <c r="M85024" s="2"/>
      <c r="N85024" s="2"/>
    </row>
    <row r="85025" spans="7:14" x14ac:dyDescent="0.3">
      <c r="G85025" s="1"/>
      <c r="H85025" s="1"/>
      <c r="I85025" s="1"/>
      <c r="J85025" s="2"/>
      <c r="K85025" s="2"/>
      <c r="L85025" s="2"/>
      <c r="M85025" s="2"/>
      <c r="N85025" s="2"/>
    </row>
    <row r="85026" spans="7:14" x14ac:dyDescent="0.3">
      <c r="G85026" s="1"/>
      <c r="H85026" s="1"/>
      <c r="I85026" s="1"/>
      <c r="J85026" s="2"/>
      <c r="K85026" s="2"/>
      <c r="L85026" s="2"/>
      <c r="M85026" s="2"/>
      <c r="N85026" s="2"/>
    </row>
    <row r="85027" spans="7:14" x14ac:dyDescent="0.3">
      <c r="G85027" s="1"/>
      <c r="H85027" s="1"/>
      <c r="I85027" s="1"/>
      <c r="J85027" s="2"/>
      <c r="K85027" s="2"/>
      <c r="L85027" s="2"/>
      <c r="M85027" s="2"/>
      <c r="N85027" s="2"/>
    </row>
    <row r="85028" spans="7:14" x14ac:dyDescent="0.3">
      <c r="G85028" s="1"/>
      <c r="H85028" s="1"/>
      <c r="I85028" s="1"/>
      <c r="J85028" s="2"/>
      <c r="K85028" s="2"/>
      <c r="L85028" s="2"/>
      <c r="M85028" s="2"/>
      <c r="N85028" s="2"/>
    </row>
    <row r="85029" spans="7:14" x14ac:dyDescent="0.3">
      <c r="G85029" s="1"/>
      <c r="H85029" s="1"/>
      <c r="I85029" s="1"/>
      <c r="J85029" s="2"/>
      <c r="K85029" s="2"/>
      <c r="L85029" s="2"/>
      <c r="M85029" s="2"/>
      <c r="N85029" s="2"/>
    </row>
    <row r="85030" spans="7:14" x14ac:dyDescent="0.3">
      <c r="G85030" s="1"/>
      <c r="H85030" s="1"/>
      <c r="I85030" s="1"/>
      <c r="J85030" s="2"/>
      <c r="K85030" s="2"/>
      <c r="L85030" s="2"/>
      <c r="M85030" s="2"/>
      <c r="N85030" s="2"/>
    </row>
    <row r="85031" spans="7:14" x14ac:dyDescent="0.3">
      <c r="G85031" s="1"/>
      <c r="H85031" s="1"/>
      <c r="I85031" s="1"/>
      <c r="J85031" s="2"/>
      <c r="K85031" s="2"/>
      <c r="L85031" s="2"/>
      <c r="M85031" s="2"/>
      <c r="N85031" s="2"/>
    </row>
    <row r="85032" spans="7:14" x14ac:dyDescent="0.3">
      <c r="G85032" s="1"/>
      <c r="H85032" s="1"/>
      <c r="I85032" s="1"/>
      <c r="J85032" s="2"/>
      <c r="K85032" s="2"/>
      <c r="L85032" s="2"/>
      <c r="M85032" s="2"/>
      <c r="N85032" s="2"/>
    </row>
    <row r="85033" spans="7:14" x14ac:dyDescent="0.3">
      <c r="G85033" s="1"/>
      <c r="H85033" s="1"/>
      <c r="I85033" s="1"/>
      <c r="J85033" s="2"/>
      <c r="K85033" s="2"/>
      <c r="L85033" s="2"/>
      <c r="M85033" s="2"/>
      <c r="N85033" s="2"/>
    </row>
    <row r="85034" spans="7:14" x14ac:dyDescent="0.3">
      <c r="G85034" s="1"/>
      <c r="H85034" s="1"/>
      <c r="I85034" s="1"/>
      <c r="J85034" s="2"/>
      <c r="K85034" s="2"/>
      <c r="L85034" s="2"/>
      <c r="M85034" s="2"/>
      <c r="N85034" s="2"/>
    </row>
    <row r="85035" spans="7:14" x14ac:dyDescent="0.3">
      <c r="G85035" s="1"/>
      <c r="H85035" s="1"/>
      <c r="I85035" s="1"/>
      <c r="J85035" s="2"/>
      <c r="K85035" s="2"/>
      <c r="L85035" s="2"/>
      <c r="M85035" s="2"/>
      <c r="N85035" s="2"/>
    </row>
    <row r="85036" spans="7:14" x14ac:dyDescent="0.3">
      <c r="G85036" s="1"/>
      <c r="H85036" s="1"/>
      <c r="I85036" s="1"/>
      <c r="J85036" s="2"/>
      <c r="K85036" s="2"/>
      <c r="L85036" s="2"/>
      <c r="M85036" s="2"/>
      <c r="N85036" s="2"/>
    </row>
    <row r="85037" spans="7:14" x14ac:dyDescent="0.3">
      <c r="G85037" s="1"/>
      <c r="H85037" s="1"/>
      <c r="I85037" s="1"/>
      <c r="J85037" s="2"/>
      <c r="K85037" s="2"/>
      <c r="L85037" s="2"/>
      <c r="M85037" s="2"/>
      <c r="N85037" s="2"/>
    </row>
    <row r="85038" spans="7:14" x14ac:dyDescent="0.3">
      <c r="G85038" s="1"/>
      <c r="H85038" s="1"/>
      <c r="I85038" s="1"/>
      <c r="J85038" s="2"/>
      <c r="K85038" s="2"/>
      <c r="L85038" s="2"/>
      <c r="M85038" s="2"/>
      <c r="N85038" s="2"/>
    </row>
    <row r="85039" spans="7:14" x14ac:dyDescent="0.3">
      <c r="G85039" s="1"/>
      <c r="H85039" s="1"/>
      <c r="I85039" s="1"/>
      <c r="J85039" s="2"/>
      <c r="K85039" s="2"/>
      <c r="L85039" s="2"/>
      <c r="M85039" s="2"/>
      <c r="N85039" s="2"/>
    </row>
    <row r="85040" spans="7:14" x14ac:dyDescent="0.3">
      <c r="G85040" s="1"/>
      <c r="H85040" s="1"/>
      <c r="I85040" s="1"/>
      <c r="J85040" s="2"/>
      <c r="K85040" s="2"/>
      <c r="L85040" s="2"/>
      <c r="M85040" s="2"/>
      <c r="N85040" s="2"/>
    </row>
    <row r="85041" spans="7:14" x14ac:dyDescent="0.3">
      <c r="G85041" s="1"/>
      <c r="H85041" s="1"/>
      <c r="I85041" s="1"/>
      <c r="J85041" s="2"/>
      <c r="K85041" s="2"/>
      <c r="L85041" s="2"/>
      <c r="M85041" s="2"/>
      <c r="N85041" s="2"/>
    </row>
    <row r="85042" spans="7:14" x14ac:dyDescent="0.3">
      <c r="G85042" s="1"/>
      <c r="H85042" s="1"/>
      <c r="I85042" s="1"/>
      <c r="J85042" s="2"/>
      <c r="K85042" s="2"/>
      <c r="L85042" s="2"/>
      <c r="M85042" s="2"/>
      <c r="N85042" s="2"/>
    </row>
    <row r="85043" spans="7:14" x14ac:dyDescent="0.3">
      <c r="G85043" s="1"/>
      <c r="H85043" s="1"/>
      <c r="I85043" s="1"/>
      <c r="J85043" s="2"/>
      <c r="K85043" s="2"/>
      <c r="L85043" s="2"/>
      <c r="M85043" s="2"/>
      <c r="N85043" s="2"/>
    </row>
    <row r="85044" spans="7:14" x14ac:dyDescent="0.3">
      <c r="G85044" s="1"/>
      <c r="H85044" s="1"/>
      <c r="I85044" s="1"/>
      <c r="J85044" s="2"/>
      <c r="K85044" s="2"/>
      <c r="L85044" s="2"/>
      <c r="M85044" s="2"/>
      <c r="N85044" s="2"/>
    </row>
    <row r="85045" spans="7:14" x14ac:dyDescent="0.3">
      <c r="G85045" s="1"/>
      <c r="H85045" s="1"/>
      <c r="I85045" s="1"/>
      <c r="J85045" s="2"/>
      <c r="K85045" s="2"/>
      <c r="L85045" s="2"/>
      <c r="M85045" s="2"/>
      <c r="N85045" s="2"/>
    </row>
    <row r="85046" spans="7:14" x14ac:dyDescent="0.3">
      <c r="G85046" s="1"/>
      <c r="H85046" s="1"/>
      <c r="I85046" s="1"/>
      <c r="J85046" s="2"/>
      <c r="K85046" s="2"/>
      <c r="L85046" s="2"/>
      <c r="M85046" s="2"/>
      <c r="N85046" s="2"/>
    </row>
    <row r="85047" spans="7:14" x14ac:dyDescent="0.3">
      <c r="G85047" s="1"/>
      <c r="H85047" s="1"/>
      <c r="I85047" s="1"/>
      <c r="J85047" s="2"/>
      <c r="K85047" s="2"/>
      <c r="L85047" s="2"/>
      <c r="M85047" s="2"/>
      <c r="N85047" s="2"/>
    </row>
    <row r="85048" spans="7:14" x14ac:dyDescent="0.3">
      <c r="G85048" s="1"/>
      <c r="H85048" s="1"/>
      <c r="I85048" s="1"/>
      <c r="J85048" s="2"/>
      <c r="K85048" s="2"/>
      <c r="L85048" s="2"/>
      <c r="M85048" s="2"/>
      <c r="N85048" s="2"/>
    </row>
    <row r="85049" spans="7:14" x14ac:dyDescent="0.3">
      <c r="G85049" s="1"/>
      <c r="H85049" s="1"/>
      <c r="I85049" s="1"/>
      <c r="J85049" s="2"/>
      <c r="K85049" s="2"/>
      <c r="L85049" s="2"/>
      <c r="M85049" s="2"/>
      <c r="N85049" s="2"/>
    </row>
    <row r="85050" spans="7:14" x14ac:dyDescent="0.3">
      <c r="G85050" s="1"/>
      <c r="H85050" s="1"/>
      <c r="I85050" s="1"/>
      <c r="J85050" s="2"/>
      <c r="K85050" s="2"/>
      <c r="L85050" s="2"/>
      <c r="M85050" s="2"/>
      <c r="N85050" s="2"/>
    </row>
    <row r="85051" spans="7:14" x14ac:dyDescent="0.3">
      <c r="G85051" s="1"/>
      <c r="H85051" s="1"/>
      <c r="I85051" s="1"/>
      <c r="J85051" s="2"/>
      <c r="K85051" s="2"/>
      <c r="L85051" s="2"/>
      <c r="M85051" s="2"/>
      <c r="N85051" s="2"/>
    </row>
    <row r="85052" spans="7:14" x14ac:dyDescent="0.3">
      <c r="G85052" s="1"/>
      <c r="H85052" s="1"/>
      <c r="I85052" s="1"/>
      <c r="J85052" s="2"/>
      <c r="K85052" s="2"/>
      <c r="L85052" s="2"/>
      <c r="M85052" s="2"/>
      <c r="N85052" s="2"/>
    </row>
    <row r="85053" spans="7:14" x14ac:dyDescent="0.3">
      <c r="G85053" s="1"/>
      <c r="H85053" s="1"/>
      <c r="I85053" s="1"/>
      <c r="J85053" s="2"/>
      <c r="K85053" s="2"/>
      <c r="L85053" s="2"/>
      <c r="M85053" s="2"/>
      <c r="N85053" s="2"/>
    </row>
    <row r="85054" spans="7:14" x14ac:dyDescent="0.3">
      <c r="G85054" s="1"/>
      <c r="H85054" s="1"/>
      <c r="I85054" s="1"/>
      <c r="J85054" s="2"/>
      <c r="K85054" s="2"/>
      <c r="L85054" s="2"/>
      <c r="M85054" s="2"/>
      <c r="N85054" s="2"/>
    </row>
    <row r="85055" spans="7:14" x14ac:dyDescent="0.3">
      <c r="G85055" s="1"/>
      <c r="H85055" s="1"/>
      <c r="I85055" s="1"/>
      <c r="J85055" s="2"/>
      <c r="K85055" s="2"/>
      <c r="L85055" s="2"/>
      <c r="M85055" s="2"/>
      <c r="N85055" s="2"/>
    </row>
    <row r="85056" spans="7:14" x14ac:dyDescent="0.3">
      <c r="G85056" s="1"/>
      <c r="H85056" s="1"/>
      <c r="I85056" s="1"/>
      <c r="J85056" s="2"/>
      <c r="K85056" s="2"/>
      <c r="L85056" s="2"/>
      <c r="M85056" s="2"/>
      <c r="N85056" s="2"/>
    </row>
    <row r="85057" spans="7:14" x14ac:dyDescent="0.3">
      <c r="G85057" s="1"/>
      <c r="H85057" s="1"/>
      <c r="I85057" s="1"/>
      <c r="J85057" s="2"/>
      <c r="K85057" s="2"/>
      <c r="L85057" s="2"/>
      <c r="M85057" s="2"/>
      <c r="N85057" s="2"/>
    </row>
    <row r="85058" spans="7:14" x14ac:dyDescent="0.3">
      <c r="G85058" s="1"/>
      <c r="H85058" s="1"/>
      <c r="I85058" s="1"/>
      <c r="J85058" s="2"/>
      <c r="K85058" s="2"/>
      <c r="L85058" s="2"/>
      <c r="M85058" s="2"/>
      <c r="N85058" s="2"/>
    </row>
    <row r="85059" spans="7:14" x14ac:dyDescent="0.3">
      <c r="G85059" s="1"/>
      <c r="H85059" s="1"/>
      <c r="I85059" s="1"/>
      <c r="J85059" s="2"/>
      <c r="K85059" s="2"/>
      <c r="L85059" s="2"/>
      <c r="M85059" s="2"/>
      <c r="N85059" s="2"/>
    </row>
    <row r="85060" spans="7:14" x14ac:dyDescent="0.3">
      <c r="G85060" s="1"/>
      <c r="H85060" s="1"/>
      <c r="I85060" s="1"/>
      <c r="J85060" s="2"/>
      <c r="K85060" s="2"/>
      <c r="L85060" s="2"/>
      <c r="M85060" s="2"/>
      <c r="N85060" s="2"/>
    </row>
    <row r="85061" spans="7:14" x14ac:dyDescent="0.3">
      <c r="G85061" s="1"/>
      <c r="H85061" s="1"/>
      <c r="I85061" s="1"/>
      <c r="J85061" s="2"/>
      <c r="K85061" s="2"/>
      <c r="L85061" s="2"/>
      <c r="M85061" s="2"/>
      <c r="N85061" s="2"/>
    </row>
    <row r="85062" spans="7:14" x14ac:dyDescent="0.3">
      <c r="G85062" s="1"/>
      <c r="H85062" s="1"/>
      <c r="I85062" s="1"/>
      <c r="J85062" s="2"/>
      <c r="K85062" s="2"/>
      <c r="L85062" s="2"/>
      <c r="M85062" s="2"/>
      <c r="N85062" s="2"/>
    </row>
    <row r="85063" spans="7:14" x14ac:dyDescent="0.3">
      <c r="G85063" s="1"/>
      <c r="H85063" s="1"/>
      <c r="I85063" s="1"/>
      <c r="J85063" s="2"/>
      <c r="K85063" s="2"/>
      <c r="L85063" s="2"/>
      <c r="M85063" s="2"/>
      <c r="N85063" s="2"/>
    </row>
    <row r="85064" spans="7:14" x14ac:dyDescent="0.3">
      <c r="G85064" s="1"/>
      <c r="H85064" s="1"/>
      <c r="I85064" s="1"/>
      <c r="J85064" s="2"/>
      <c r="K85064" s="2"/>
      <c r="L85064" s="2"/>
      <c r="M85064" s="2"/>
      <c r="N85064" s="2"/>
    </row>
    <row r="85065" spans="7:14" x14ac:dyDescent="0.3">
      <c r="G85065" s="1"/>
      <c r="H85065" s="1"/>
      <c r="I85065" s="1"/>
      <c r="J85065" s="2"/>
      <c r="K85065" s="2"/>
      <c r="L85065" s="2"/>
      <c r="M85065" s="2"/>
      <c r="N85065" s="2"/>
    </row>
    <row r="85066" spans="7:14" x14ac:dyDescent="0.3">
      <c r="G85066" s="1"/>
      <c r="H85066" s="1"/>
      <c r="I85066" s="1"/>
      <c r="J85066" s="2"/>
      <c r="K85066" s="2"/>
      <c r="L85066" s="2"/>
      <c r="M85066" s="2"/>
      <c r="N85066" s="2"/>
    </row>
    <row r="85067" spans="7:14" x14ac:dyDescent="0.3">
      <c r="G85067" s="1"/>
      <c r="H85067" s="1"/>
      <c r="I85067" s="1"/>
      <c r="J85067" s="2"/>
      <c r="K85067" s="2"/>
      <c r="L85067" s="2"/>
      <c r="M85067" s="2"/>
      <c r="N85067" s="2"/>
    </row>
    <row r="85068" spans="7:14" x14ac:dyDescent="0.3">
      <c r="G85068" s="1"/>
      <c r="H85068" s="1"/>
      <c r="I85068" s="1"/>
      <c r="J85068" s="2"/>
      <c r="K85068" s="2"/>
      <c r="L85068" s="2"/>
      <c r="M85068" s="2"/>
      <c r="N85068" s="2"/>
    </row>
    <row r="85069" spans="7:14" x14ac:dyDescent="0.3">
      <c r="G85069" s="1"/>
      <c r="H85069" s="1"/>
      <c r="I85069" s="1"/>
      <c r="J85069" s="2"/>
      <c r="K85069" s="2"/>
      <c r="L85069" s="2"/>
      <c r="M85069" s="2"/>
      <c r="N85069" s="2"/>
    </row>
    <row r="85070" spans="7:14" x14ac:dyDescent="0.3">
      <c r="G85070" s="1"/>
      <c r="H85070" s="1"/>
      <c r="I85070" s="1"/>
      <c r="J85070" s="2"/>
      <c r="K85070" s="2"/>
      <c r="L85070" s="2"/>
      <c r="M85070" s="2"/>
      <c r="N85070" s="2"/>
    </row>
    <row r="85071" spans="7:14" x14ac:dyDescent="0.3">
      <c r="G85071" s="1"/>
      <c r="H85071" s="1"/>
      <c r="I85071" s="1"/>
      <c r="J85071" s="2"/>
      <c r="K85071" s="2"/>
      <c r="L85071" s="2"/>
      <c r="M85071" s="2"/>
      <c r="N85071" s="2"/>
    </row>
    <row r="85072" spans="7:14" x14ac:dyDescent="0.3">
      <c r="G85072" s="1"/>
      <c r="H85072" s="1"/>
      <c r="I85072" s="1"/>
      <c r="J85072" s="2"/>
      <c r="K85072" s="2"/>
      <c r="L85072" s="2"/>
      <c r="M85072" s="2"/>
      <c r="N85072" s="2"/>
    </row>
    <row r="85073" spans="7:14" x14ac:dyDescent="0.3">
      <c r="G85073" s="1"/>
      <c r="H85073" s="1"/>
      <c r="I85073" s="1"/>
      <c r="J85073" s="2"/>
      <c r="K85073" s="2"/>
      <c r="L85073" s="2"/>
      <c r="M85073" s="2"/>
      <c r="N85073" s="2"/>
    </row>
    <row r="85074" spans="7:14" x14ac:dyDescent="0.3">
      <c r="G85074" s="1"/>
      <c r="H85074" s="1"/>
      <c r="I85074" s="1"/>
      <c r="J85074" s="2"/>
      <c r="K85074" s="2"/>
      <c r="L85074" s="2"/>
      <c r="M85074" s="2"/>
      <c r="N85074" s="2"/>
    </row>
    <row r="85075" spans="7:14" x14ac:dyDescent="0.3">
      <c r="G85075" s="1"/>
      <c r="H85075" s="1"/>
      <c r="I85075" s="1"/>
      <c r="J85075" s="2"/>
      <c r="K85075" s="2"/>
      <c r="L85075" s="2"/>
      <c r="M85075" s="2"/>
      <c r="N85075" s="2"/>
    </row>
    <row r="85076" spans="7:14" x14ac:dyDescent="0.3">
      <c r="G85076" s="1"/>
      <c r="H85076" s="1"/>
      <c r="I85076" s="1"/>
      <c r="J85076" s="2"/>
      <c r="K85076" s="2"/>
      <c r="L85076" s="2"/>
      <c r="M85076" s="2"/>
      <c r="N85076" s="2"/>
    </row>
    <row r="85077" spans="7:14" x14ac:dyDescent="0.3">
      <c r="G85077" s="1"/>
      <c r="H85077" s="1"/>
      <c r="I85077" s="1"/>
      <c r="J85077" s="2"/>
      <c r="K85077" s="2"/>
      <c r="L85077" s="2"/>
      <c r="M85077" s="2"/>
      <c r="N85077" s="2"/>
    </row>
    <row r="85078" spans="7:14" x14ac:dyDescent="0.3">
      <c r="G85078" s="1"/>
      <c r="H85078" s="1"/>
      <c r="I85078" s="1"/>
      <c r="J85078" s="2"/>
      <c r="K85078" s="2"/>
      <c r="L85078" s="2"/>
      <c r="M85078" s="2"/>
      <c r="N85078" s="2"/>
    </row>
    <row r="85079" spans="7:14" x14ac:dyDescent="0.3">
      <c r="G85079" s="1"/>
      <c r="H85079" s="1"/>
      <c r="I85079" s="1"/>
      <c r="J85079" s="2"/>
      <c r="K85079" s="2"/>
      <c r="L85079" s="2"/>
      <c r="M85079" s="2"/>
      <c r="N85079" s="2"/>
    </row>
    <row r="85080" spans="7:14" x14ac:dyDescent="0.3">
      <c r="G85080" s="1"/>
      <c r="H85080" s="1"/>
      <c r="I85080" s="1"/>
      <c r="J85080" s="2"/>
      <c r="K85080" s="2"/>
      <c r="L85080" s="2"/>
      <c r="M85080" s="2"/>
      <c r="N85080" s="2"/>
    </row>
    <row r="85081" spans="7:14" x14ac:dyDescent="0.3">
      <c r="G85081" s="1"/>
      <c r="H85081" s="1"/>
      <c r="I85081" s="1"/>
      <c r="J85081" s="2"/>
      <c r="K85081" s="2"/>
      <c r="L85081" s="2"/>
      <c r="M85081" s="2"/>
      <c r="N85081" s="2"/>
    </row>
    <row r="85082" spans="7:14" x14ac:dyDescent="0.3">
      <c r="G85082" s="1"/>
      <c r="H85082" s="1"/>
      <c r="I85082" s="1"/>
      <c r="J85082" s="2"/>
      <c r="K85082" s="2"/>
      <c r="L85082" s="2"/>
      <c r="M85082" s="2"/>
      <c r="N85082" s="2"/>
    </row>
    <row r="85083" spans="7:14" x14ac:dyDescent="0.3">
      <c r="G85083" s="1"/>
      <c r="H85083" s="1"/>
      <c r="I85083" s="1"/>
      <c r="J85083" s="2"/>
      <c r="K85083" s="2"/>
      <c r="L85083" s="2"/>
      <c r="M85083" s="2"/>
      <c r="N85083" s="2"/>
    </row>
    <row r="85084" spans="7:14" x14ac:dyDescent="0.3">
      <c r="G85084" s="1"/>
      <c r="H85084" s="1"/>
      <c r="I85084" s="1"/>
      <c r="J85084" s="2"/>
      <c r="K85084" s="2"/>
      <c r="L85084" s="2"/>
      <c r="M85084" s="2"/>
      <c r="N85084" s="2"/>
    </row>
    <row r="85085" spans="7:14" x14ac:dyDescent="0.3">
      <c r="G85085" s="1"/>
      <c r="H85085" s="1"/>
      <c r="I85085" s="1"/>
      <c r="J85085" s="2"/>
      <c r="K85085" s="2"/>
      <c r="L85085" s="2"/>
      <c r="M85085" s="2"/>
      <c r="N85085" s="2"/>
    </row>
    <row r="85086" spans="7:14" x14ac:dyDescent="0.3">
      <c r="G85086" s="1"/>
      <c r="H85086" s="1"/>
      <c r="I85086" s="1"/>
      <c r="J85086" s="2"/>
      <c r="K85086" s="2"/>
      <c r="L85086" s="2"/>
      <c r="M85086" s="2"/>
      <c r="N85086" s="2"/>
    </row>
    <row r="85087" spans="7:14" x14ac:dyDescent="0.3">
      <c r="G85087" s="1"/>
      <c r="H85087" s="1"/>
      <c r="I85087" s="1"/>
      <c r="J85087" s="2"/>
      <c r="K85087" s="2"/>
      <c r="L85087" s="2"/>
      <c r="M85087" s="2"/>
      <c r="N85087" s="2"/>
    </row>
    <row r="85088" spans="7:14" x14ac:dyDescent="0.3">
      <c r="G85088" s="1"/>
      <c r="H85088" s="1"/>
      <c r="I85088" s="1"/>
      <c r="J85088" s="2"/>
      <c r="K85088" s="2"/>
      <c r="L85088" s="2"/>
      <c r="M85088" s="2"/>
      <c r="N85088" s="2"/>
    </row>
    <row r="85089" spans="7:14" x14ac:dyDescent="0.3">
      <c r="G85089" s="1"/>
      <c r="H85089" s="1"/>
      <c r="I85089" s="1"/>
      <c r="J85089" s="2"/>
      <c r="K85089" s="2"/>
      <c r="L85089" s="2"/>
      <c r="M85089" s="2"/>
      <c r="N85089" s="2"/>
    </row>
    <row r="85090" spans="7:14" x14ac:dyDescent="0.3">
      <c r="G85090" s="1"/>
      <c r="H85090" s="1"/>
      <c r="I85090" s="1"/>
      <c r="J85090" s="2"/>
      <c r="K85090" s="2"/>
      <c r="L85090" s="2"/>
      <c r="M85090" s="2"/>
      <c r="N85090" s="2"/>
    </row>
    <row r="85091" spans="7:14" x14ac:dyDescent="0.3">
      <c r="G85091" s="1"/>
      <c r="H85091" s="1"/>
      <c r="I85091" s="1"/>
      <c r="J85091" s="2"/>
      <c r="K85091" s="2"/>
      <c r="L85091" s="2"/>
      <c r="M85091" s="2"/>
      <c r="N85091" s="2"/>
    </row>
    <row r="85092" spans="7:14" x14ac:dyDescent="0.3">
      <c r="G85092" s="1"/>
      <c r="H85092" s="1"/>
      <c r="I85092" s="1"/>
      <c r="J85092" s="2"/>
      <c r="K85092" s="2"/>
      <c r="L85092" s="2"/>
      <c r="M85092" s="2"/>
      <c r="N85092" s="2"/>
    </row>
    <row r="85093" spans="7:14" x14ac:dyDescent="0.3">
      <c r="G85093" s="1"/>
      <c r="H85093" s="1"/>
      <c r="I85093" s="1"/>
      <c r="J85093" s="2"/>
      <c r="K85093" s="2"/>
      <c r="L85093" s="2"/>
      <c r="M85093" s="2"/>
      <c r="N85093" s="2"/>
    </row>
    <row r="85094" spans="7:14" x14ac:dyDescent="0.3">
      <c r="G85094" s="1"/>
      <c r="H85094" s="1"/>
      <c r="I85094" s="1"/>
      <c r="J85094" s="2"/>
      <c r="K85094" s="2"/>
      <c r="L85094" s="2"/>
      <c r="M85094" s="2"/>
      <c r="N85094" s="2"/>
    </row>
    <row r="85095" spans="7:14" x14ac:dyDescent="0.3">
      <c r="G85095" s="1"/>
      <c r="H85095" s="1"/>
      <c r="I85095" s="1"/>
      <c r="J85095" s="2"/>
      <c r="K85095" s="2"/>
      <c r="L85095" s="2"/>
      <c r="M85095" s="2"/>
      <c r="N85095" s="2"/>
    </row>
    <row r="85096" spans="7:14" x14ac:dyDescent="0.3">
      <c r="G85096" s="1"/>
      <c r="H85096" s="1"/>
      <c r="I85096" s="1"/>
      <c r="J85096" s="2"/>
      <c r="K85096" s="2"/>
      <c r="L85096" s="2"/>
      <c r="M85096" s="2"/>
      <c r="N85096" s="2"/>
    </row>
    <row r="85097" spans="7:14" x14ac:dyDescent="0.3">
      <c r="G85097" s="1"/>
      <c r="H85097" s="1"/>
      <c r="I85097" s="1"/>
      <c r="J85097" s="2"/>
      <c r="K85097" s="2"/>
      <c r="L85097" s="2"/>
      <c r="M85097" s="2"/>
      <c r="N85097" s="2"/>
    </row>
    <row r="85098" spans="7:14" x14ac:dyDescent="0.3">
      <c r="G85098" s="1"/>
      <c r="H85098" s="1"/>
      <c r="I85098" s="1"/>
      <c r="J85098" s="2"/>
      <c r="K85098" s="2"/>
      <c r="L85098" s="2"/>
      <c r="M85098" s="2"/>
      <c r="N85098" s="2"/>
    </row>
    <row r="85099" spans="7:14" x14ac:dyDescent="0.3">
      <c r="G85099" s="1"/>
      <c r="H85099" s="1"/>
      <c r="I85099" s="1"/>
      <c r="J85099" s="2"/>
      <c r="K85099" s="2"/>
      <c r="L85099" s="2"/>
      <c r="M85099" s="2"/>
      <c r="N85099" s="2"/>
    </row>
    <row r="85100" spans="7:14" x14ac:dyDescent="0.3">
      <c r="G85100" s="1"/>
      <c r="H85100" s="1"/>
      <c r="I85100" s="1"/>
      <c r="J85100" s="2"/>
      <c r="K85100" s="2"/>
      <c r="L85100" s="2"/>
      <c r="M85100" s="2"/>
      <c r="N85100" s="2"/>
    </row>
    <row r="85101" spans="7:14" x14ac:dyDescent="0.3">
      <c r="G85101" s="1"/>
      <c r="H85101" s="1"/>
      <c r="I85101" s="1"/>
      <c r="J85101" s="2"/>
      <c r="K85101" s="2"/>
      <c r="L85101" s="2"/>
      <c r="M85101" s="2"/>
      <c r="N85101" s="2"/>
    </row>
    <row r="85102" spans="7:14" x14ac:dyDescent="0.3">
      <c r="G85102" s="1"/>
      <c r="H85102" s="1"/>
      <c r="I85102" s="1"/>
      <c r="J85102" s="2"/>
      <c r="K85102" s="2"/>
      <c r="L85102" s="2"/>
      <c r="M85102" s="2"/>
      <c r="N85102" s="2"/>
    </row>
    <row r="85103" spans="7:14" x14ac:dyDescent="0.3">
      <c r="G85103" s="1"/>
      <c r="H85103" s="1"/>
      <c r="I85103" s="1"/>
      <c r="J85103" s="2"/>
      <c r="K85103" s="2"/>
      <c r="L85103" s="2"/>
      <c r="M85103" s="2"/>
      <c r="N85103" s="2"/>
    </row>
    <row r="85104" spans="7:14" x14ac:dyDescent="0.3">
      <c r="G85104" s="1"/>
      <c r="H85104" s="1"/>
      <c r="I85104" s="1"/>
      <c r="J85104" s="2"/>
      <c r="K85104" s="2"/>
      <c r="L85104" s="2"/>
      <c r="M85104" s="2"/>
      <c r="N85104" s="2"/>
    </row>
    <row r="85105" spans="7:14" x14ac:dyDescent="0.3">
      <c r="G85105" s="1"/>
      <c r="H85105" s="1"/>
      <c r="I85105" s="1"/>
      <c r="J85105" s="2"/>
      <c r="K85105" s="2"/>
      <c r="L85105" s="2"/>
      <c r="M85105" s="2"/>
      <c r="N85105" s="2"/>
    </row>
    <row r="85106" spans="7:14" x14ac:dyDescent="0.3">
      <c r="G85106" s="1"/>
      <c r="H85106" s="1"/>
      <c r="I85106" s="1"/>
      <c r="J85106" s="2"/>
      <c r="K85106" s="2"/>
      <c r="L85106" s="2"/>
      <c r="M85106" s="2"/>
      <c r="N85106" s="2"/>
    </row>
    <row r="85107" spans="7:14" x14ac:dyDescent="0.3">
      <c r="G85107" s="1"/>
      <c r="H85107" s="1"/>
      <c r="I85107" s="1"/>
      <c r="J85107" s="2"/>
      <c r="K85107" s="2"/>
      <c r="L85107" s="2"/>
      <c r="M85107" s="2"/>
      <c r="N85107" s="2"/>
    </row>
    <row r="85108" spans="7:14" x14ac:dyDescent="0.3">
      <c r="G85108" s="1"/>
      <c r="H85108" s="1"/>
      <c r="I85108" s="1"/>
      <c r="J85108" s="2"/>
      <c r="K85108" s="2"/>
      <c r="L85108" s="2"/>
      <c r="M85108" s="2"/>
      <c r="N85108" s="2"/>
    </row>
    <row r="85109" spans="7:14" x14ac:dyDescent="0.3">
      <c r="G85109" s="1"/>
      <c r="H85109" s="1"/>
      <c r="I85109" s="1"/>
      <c r="J85109" s="2"/>
      <c r="K85109" s="2"/>
      <c r="L85109" s="2"/>
      <c r="M85109" s="2"/>
      <c r="N85109" s="2"/>
    </row>
    <row r="85110" spans="7:14" x14ac:dyDescent="0.3">
      <c r="G85110" s="1"/>
      <c r="H85110" s="1"/>
      <c r="I85110" s="1"/>
      <c r="J85110" s="2"/>
      <c r="K85110" s="2"/>
      <c r="L85110" s="2"/>
      <c r="M85110" s="2"/>
      <c r="N85110" s="2"/>
    </row>
    <row r="85111" spans="7:14" x14ac:dyDescent="0.3">
      <c r="G85111" s="1"/>
      <c r="H85111" s="1"/>
      <c r="I85111" s="1"/>
      <c r="J85111" s="2"/>
      <c r="K85111" s="2"/>
      <c r="L85111" s="2"/>
      <c r="M85111" s="2"/>
      <c r="N85111" s="2"/>
    </row>
    <row r="85112" spans="7:14" x14ac:dyDescent="0.3">
      <c r="G85112" s="1"/>
      <c r="H85112" s="1"/>
      <c r="I85112" s="1"/>
      <c r="J85112" s="2"/>
      <c r="K85112" s="2"/>
      <c r="L85112" s="2"/>
      <c r="M85112" s="2"/>
      <c r="N85112" s="2"/>
    </row>
    <row r="85113" spans="7:14" x14ac:dyDescent="0.3">
      <c r="G85113" s="1"/>
      <c r="H85113" s="1"/>
      <c r="I85113" s="1"/>
      <c r="J85113" s="2"/>
      <c r="K85113" s="2"/>
      <c r="L85113" s="2"/>
      <c r="M85113" s="2"/>
      <c r="N85113" s="2"/>
    </row>
    <row r="85114" spans="7:14" x14ac:dyDescent="0.3">
      <c r="G85114" s="1"/>
      <c r="H85114" s="1"/>
      <c r="I85114" s="1"/>
      <c r="J85114" s="2"/>
      <c r="K85114" s="2"/>
      <c r="L85114" s="2"/>
      <c r="M85114" s="2"/>
      <c r="N85114" s="2"/>
    </row>
    <row r="85115" spans="7:14" x14ac:dyDescent="0.3">
      <c r="G85115" s="1"/>
      <c r="H85115" s="1"/>
      <c r="I85115" s="1"/>
      <c r="J85115" s="2"/>
      <c r="K85115" s="2"/>
      <c r="L85115" s="2"/>
      <c r="M85115" s="2"/>
      <c r="N85115" s="2"/>
    </row>
    <row r="85116" spans="7:14" x14ac:dyDescent="0.3">
      <c r="G85116" s="1"/>
      <c r="H85116" s="1"/>
      <c r="I85116" s="1"/>
      <c r="J85116" s="2"/>
      <c r="K85116" s="2"/>
      <c r="L85116" s="2"/>
      <c r="M85116" s="2"/>
      <c r="N85116" s="2"/>
    </row>
    <row r="85117" spans="7:14" x14ac:dyDescent="0.3">
      <c r="G85117" s="1"/>
      <c r="H85117" s="1"/>
      <c r="I85117" s="1"/>
      <c r="J85117" s="2"/>
      <c r="K85117" s="2"/>
      <c r="L85117" s="2"/>
      <c r="M85117" s="2"/>
      <c r="N85117" s="2"/>
    </row>
    <row r="85118" spans="7:14" x14ac:dyDescent="0.3">
      <c r="G85118" s="1"/>
      <c r="H85118" s="1"/>
      <c r="I85118" s="1"/>
      <c r="J85118" s="2"/>
      <c r="K85118" s="2"/>
      <c r="L85118" s="2"/>
      <c r="M85118" s="2"/>
      <c r="N85118" s="2"/>
    </row>
    <row r="85119" spans="7:14" x14ac:dyDescent="0.3">
      <c r="G85119" s="1"/>
      <c r="H85119" s="1"/>
      <c r="I85119" s="1"/>
      <c r="J85119" s="2"/>
      <c r="K85119" s="2"/>
      <c r="L85119" s="2"/>
      <c r="M85119" s="2"/>
      <c r="N85119" s="2"/>
    </row>
    <row r="85120" spans="7:14" x14ac:dyDescent="0.3">
      <c r="G85120" s="1"/>
      <c r="H85120" s="1"/>
      <c r="I85120" s="1"/>
      <c r="J85120" s="2"/>
      <c r="K85120" s="2"/>
      <c r="L85120" s="2"/>
      <c r="M85120" s="2"/>
      <c r="N85120" s="2"/>
    </row>
    <row r="85121" spans="7:14" x14ac:dyDescent="0.3">
      <c r="G85121" s="1"/>
      <c r="H85121" s="1"/>
      <c r="I85121" s="1"/>
      <c r="J85121" s="2"/>
      <c r="K85121" s="2"/>
      <c r="L85121" s="2"/>
      <c r="M85121" s="2"/>
      <c r="N85121" s="2"/>
    </row>
    <row r="85122" spans="7:14" x14ac:dyDescent="0.3">
      <c r="G85122" s="1"/>
      <c r="H85122" s="1"/>
      <c r="I85122" s="1"/>
      <c r="J85122" s="2"/>
      <c r="K85122" s="2"/>
      <c r="L85122" s="2"/>
      <c r="M85122" s="2"/>
      <c r="N85122" s="2"/>
    </row>
    <row r="85123" spans="7:14" x14ac:dyDescent="0.3">
      <c r="G85123" s="1"/>
      <c r="H85123" s="1"/>
      <c r="I85123" s="1"/>
      <c r="J85123" s="2"/>
      <c r="K85123" s="2"/>
      <c r="L85123" s="2"/>
      <c r="M85123" s="2"/>
      <c r="N85123" s="2"/>
    </row>
    <row r="85124" spans="7:14" x14ac:dyDescent="0.3">
      <c r="G85124" s="1"/>
      <c r="H85124" s="1"/>
      <c r="I85124" s="1"/>
      <c r="J85124" s="2"/>
      <c r="K85124" s="2"/>
      <c r="L85124" s="2"/>
      <c r="M85124" s="2"/>
      <c r="N85124" s="2"/>
    </row>
    <row r="85125" spans="7:14" x14ac:dyDescent="0.3">
      <c r="G85125" s="1"/>
      <c r="H85125" s="1"/>
      <c r="I85125" s="1"/>
      <c r="J85125" s="2"/>
      <c r="K85125" s="2"/>
      <c r="L85125" s="2"/>
      <c r="M85125" s="2"/>
      <c r="N85125" s="2"/>
    </row>
    <row r="85126" spans="7:14" x14ac:dyDescent="0.3">
      <c r="G85126" s="1"/>
      <c r="H85126" s="1"/>
      <c r="I85126" s="1"/>
      <c r="J85126" s="2"/>
      <c r="K85126" s="2"/>
      <c r="L85126" s="2"/>
      <c r="M85126" s="2"/>
      <c r="N85126" s="2"/>
    </row>
    <row r="85127" spans="7:14" x14ac:dyDescent="0.3">
      <c r="G85127" s="1"/>
      <c r="H85127" s="1"/>
      <c r="I85127" s="1"/>
      <c r="J85127" s="2"/>
      <c r="K85127" s="2"/>
      <c r="L85127" s="2"/>
      <c r="M85127" s="2"/>
      <c r="N85127" s="2"/>
    </row>
    <row r="85128" spans="7:14" x14ac:dyDescent="0.3">
      <c r="G85128" s="1"/>
      <c r="H85128" s="1"/>
      <c r="I85128" s="1"/>
      <c r="J85128" s="2"/>
      <c r="K85128" s="2"/>
      <c r="L85128" s="2"/>
      <c r="M85128" s="2"/>
      <c r="N85128" s="2"/>
    </row>
    <row r="85129" spans="7:14" x14ac:dyDescent="0.3">
      <c r="G85129" s="1"/>
      <c r="H85129" s="1"/>
      <c r="I85129" s="1"/>
      <c r="J85129" s="2"/>
      <c r="K85129" s="2"/>
      <c r="L85129" s="2"/>
      <c r="M85129" s="2"/>
      <c r="N85129" s="2"/>
    </row>
    <row r="85130" spans="7:14" x14ac:dyDescent="0.3">
      <c r="G85130" s="1"/>
      <c r="H85130" s="1"/>
      <c r="I85130" s="1"/>
      <c r="J85130" s="2"/>
      <c r="K85130" s="2"/>
      <c r="L85130" s="2"/>
      <c r="M85130" s="2"/>
      <c r="N85130" s="2"/>
    </row>
    <row r="85131" spans="7:14" x14ac:dyDescent="0.3">
      <c r="G85131" s="1"/>
      <c r="H85131" s="1"/>
      <c r="I85131" s="1"/>
      <c r="J85131" s="2"/>
      <c r="K85131" s="2"/>
      <c r="L85131" s="2"/>
      <c r="M85131" s="2"/>
      <c r="N85131" s="2"/>
    </row>
    <row r="85132" spans="7:14" x14ac:dyDescent="0.3">
      <c r="G85132" s="1"/>
      <c r="H85132" s="1"/>
      <c r="I85132" s="1"/>
      <c r="J85132" s="2"/>
      <c r="K85132" s="2"/>
      <c r="L85132" s="2"/>
      <c r="M85132" s="2"/>
      <c r="N85132" s="2"/>
    </row>
    <row r="85133" spans="7:14" x14ac:dyDescent="0.3">
      <c r="G85133" s="1"/>
      <c r="H85133" s="1"/>
      <c r="I85133" s="1"/>
      <c r="J85133" s="2"/>
      <c r="K85133" s="2"/>
      <c r="L85133" s="2"/>
      <c r="M85133" s="2"/>
      <c r="N85133" s="2"/>
    </row>
    <row r="85134" spans="7:14" x14ac:dyDescent="0.3">
      <c r="G85134" s="1"/>
      <c r="H85134" s="1"/>
      <c r="I85134" s="1"/>
      <c r="J85134" s="2"/>
      <c r="K85134" s="2"/>
      <c r="L85134" s="2"/>
      <c r="M85134" s="2"/>
      <c r="N85134" s="2"/>
    </row>
    <row r="85135" spans="7:14" x14ac:dyDescent="0.3">
      <c r="G85135" s="1"/>
      <c r="H85135" s="1"/>
      <c r="I85135" s="1"/>
      <c r="J85135" s="2"/>
      <c r="K85135" s="2"/>
      <c r="L85135" s="2"/>
      <c r="M85135" s="2"/>
      <c r="N85135" s="2"/>
    </row>
    <row r="85136" spans="7:14" x14ac:dyDescent="0.3">
      <c r="G85136" s="1"/>
      <c r="H85136" s="1"/>
      <c r="I85136" s="1"/>
      <c r="J85136" s="2"/>
      <c r="K85136" s="2"/>
      <c r="L85136" s="2"/>
      <c r="M85136" s="2"/>
      <c r="N85136" s="2"/>
    </row>
    <row r="85137" spans="7:14" x14ac:dyDescent="0.3">
      <c r="G85137" s="1"/>
      <c r="H85137" s="1"/>
      <c r="I85137" s="1"/>
      <c r="J85137" s="2"/>
      <c r="K85137" s="2"/>
      <c r="L85137" s="2"/>
      <c r="M85137" s="2"/>
      <c r="N85137" s="2"/>
    </row>
    <row r="85138" spans="7:14" x14ac:dyDescent="0.3">
      <c r="G85138" s="1"/>
      <c r="H85138" s="1"/>
      <c r="I85138" s="1"/>
      <c r="J85138" s="2"/>
      <c r="K85138" s="2"/>
      <c r="L85138" s="2"/>
      <c r="M85138" s="2"/>
      <c r="N85138" s="2"/>
    </row>
    <row r="85139" spans="7:14" x14ac:dyDescent="0.3">
      <c r="G85139" s="1"/>
      <c r="H85139" s="1"/>
      <c r="I85139" s="1"/>
      <c r="J85139" s="2"/>
      <c r="K85139" s="2"/>
      <c r="L85139" s="2"/>
      <c r="M85139" s="2"/>
      <c r="N85139" s="2"/>
    </row>
    <row r="85140" spans="7:14" x14ac:dyDescent="0.3">
      <c r="G85140" s="1"/>
      <c r="H85140" s="1"/>
      <c r="I85140" s="1"/>
      <c r="J85140" s="2"/>
      <c r="K85140" s="2"/>
      <c r="L85140" s="2"/>
      <c r="M85140" s="2"/>
      <c r="N85140" s="2"/>
    </row>
    <row r="85141" spans="7:14" x14ac:dyDescent="0.3">
      <c r="G85141" s="1"/>
      <c r="H85141" s="1"/>
      <c r="I85141" s="1"/>
      <c r="J85141" s="2"/>
      <c r="K85141" s="2"/>
      <c r="L85141" s="2"/>
      <c r="M85141" s="2"/>
      <c r="N85141" s="2"/>
    </row>
    <row r="85142" spans="7:14" x14ac:dyDescent="0.3">
      <c r="G85142" s="1"/>
      <c r="H85142" s="1"/>
      <c r="I85142" s="1"/>
      <c r="J85142" s="2"/>
      <c r="K85142" s="2"/>
      <c r="L85142" s="2"/>
      <c r="M85142" s="2"/>
      <c r="N85142" s="2"/>
    </row>
    <row r="85143" spans="7:14" x14ac:dyDescent="0.3">
      <c r="G85143" s="1"/>
      <c r="H85143" s="1"/>
      <c r="I85143" s="1"/>
      <c r="J85143" s="2"/>
      <c r="K85143" s="2"/>
      <c r="L85143" s="2"/>
      <c r="M85143" s="2"/>
      <c r="N85143" s="2"/>
    </row>
    <row r="85144" spans="7:14" x14ac:dyDescent="0.3">
      <c r="G85144" s="1"/>
      <c r="H85144" s="1"/>
      <c r="I85144" s="1"/>
      <c r="J85144" s="2"/>
      <c r="K85144" s="2"/>
      <c r="L85144" s="2"/>
      <c r="M85144" s="2"/>
      <c r="N85144" s="2"/>
    </row>
    <row r="85145" spans="7:14" x14ac:dyDescent="0.3">
      <c r="G85145" s="1"/>
      <c r="H85145" s="1"/>
      <c r="I85145" s="1"/>
      <c r="J85145" s="2"/>
      <c r="K85145" s="2"/>
      <c r="L85145" s="2"/>
      <c r="M85145" s="2"/>
      <c r="N85145" s="2"/>
    </row>
    <row r="85146" spans="7:14" x14ac:dyDescent="0.3">
      <c r="G85146" s="1"/>
      <c r="H85146" s="1"/>
      <c r="I85146" s="1"/>
      <c r="J85146" s="2"/>
      <c r="K85146" s="2"/>
      <c r="L85146" s="2"/>
      <c r="M85146" s="2"/>
      <c r="N85146" s="2"/>
    </row>
    <row r="85147" spans="7:14" x14ac:dyDescent="0.3">
      <c r="G85147" s="1"/>
      <c r="H85147" s="1"/>
      <c r="I85147" s="1"/>
      <c r="J85147" s="2"/>
      <c r="K85147" s="2"/>
      <c r="L85147" s="2"/>
      <c r="M85147" s="2"/>
      <c r="N85147" s="2"/>
    </row>
    <row r="85148" spans="7:14" x14ac:dyDescent="0.3">
      <c r="G85148" s="1"/>
      <c r="H85148" s="1"/>
      <c r="I85148" s="1"/>
      <c r="J85148" s="2"/>
      <c r="K85148" s="2"/>
      <c r="L85148" s="2"/>
      <c r="M85148" s="2"/>
      <c r="N85148" s="2"/>
    </row>
    <row r="85149" spans="7:14" x14ac:dyDescent="0.3">
      <c r="G85149" s="1"/>
      <c r="H85149" s="1"/>
      <c r="I85149" s="1"/>
      <c r="J85149" s="2"/>
      <c r="K85149" s="2"/>
      <c r="L85149" s="2"/>
      <c r="M85149" s="2"/>
      <c r="N85149" s="2"/>
    </row>
    <row r="85150" spans="7:14" x14ac:dyDescent="0.3">
      <c r="G85150" s="1"/>
      <c r="H85150" s="1"/>
      <c r="I85150" s="1"/>
      <c r="J85150" s="2"/>
      <c r="K85150" s="2"/>
      <c r="L85150" s="2"/>
      <c r="M85150" s="2"/>
      <c r="N85150" s="2"/>
    </row>
    <row r="85151" spans="7:14" x14ac:dyDescent="0.3">
      <c r="G85151" s="1"/>
      <c r="H85151" s="1"/>
      <c r="I85151" s="1"/>
      <c r="J85151" s="2"/>
      <c r="K85151" s="2"/>
      <c r="L85151" s="2"/>
      <c r="M85151" s="2"/>
      <c r="N85151" s="2"/>
    </row>
    <row r="85152" spans="7:14" x14ac:dyDescent="0.3">
      <c r="G85152" s="1"/>
      <c r="H85152" s="1"/>
      <c r="I85152" s="1"/>
      <c r="J85152" s="2"/>
      <c r="K85152" s="2"/>
      <c r="L85152" s="2"/>
      <c r="M85152" s="2"/>
      <c r="N85152" s="2"/>
    </row>
    <row r="85153" spans="7:14" x14ac:dyDescent="0.3">
      <c r="G85153" s="1"/>
      <c r="H85153" s="1"/>
      <c r="I85153" s="1"/>
      <c r="J85153" s="2"/>
      <c r="K85153" s="2"/>
      <c r="L85153" s="2"/>
      <c r="M85153" s="2"/>
      <c r="N85153" s="2"/>
    </row>
    <row r="85154" spans="7:14" x14ac:dyDescent="0.3">
      <c r="G85154" s="1"/>
      <c r="H85154" s="1"/>
      <c r="I85154" s="1"/>
      <c r="J85154" s="2"/>
      <c r="K85154" s="2"/>
      <c r="L85154" s="2"/>
      <c r="M85154" s="2"/>
      <c r="N85154" s="2"/>
    </row>
    <row r="85155" spans="7:14" x14ac:dyDescent="0.3">
      <c r="G85155" s="1"/>
      <c r="H85155" s="1"/>
      <c r="I85155" s="1"/>
      <c r="J85155" s="2"/>
      <c r="K85155" s="2"/>
      <c r="L85155" s="2"/>
      <c r="M85155" s="2"/>
      <c r="N85155" s="2"/>
    </row>
    <row r="85156" spans="7:14" x14ac:dyDescent="0.3">
      <c r="G85156" s="1"/>
      <c r="H85156" s="1"/>
      <c r="I85156" s="1"/>
      <c r="J85156" s="2"/>
      <c r="K85156" s="2"/>
      <c r="L85156" s="2"/>
      <c r="M85156" s="2"/>
      <c r="N85156" s="2"/>
    </row>
    <row r="85157" spans="7:14" x14ac:dyDescent="0.3">
      <c r="G85157" s="1"/>
      <c r="H85157" s="1"/>
      <c r="I85157" s="1"/>
      <c r="J85157" s="2"/>
      <c r="K85157" s="2"/>
      <c r="L85157" s="2"/>
      <c r="M85157" s="2"/>
      <c r="N85157" s="2"/>
    </row>
    <row r="85158" spans="7:14" x14ac:dyDescent="0.3">
      <c r="G85158" s="1"/>
      <c r="H85158" s="1"/>
      <c r="I85158" s="1"/>
      <c r="J85158" s="2"/>
      <c r="K85158" s="2"/>
      <c r="L85158" s="2"/>
      <c r="M85158" s="2"/>
      <c r="N85158" s="2"/>
    </row>
    <row r="85159" spans="7:14" x14ac:dyDescent="0.3">
      <c r="G85159" s="1"/>
      <c r="H85159" s="1"/>
      <c r="I85159" s="1"/>
      <c r="J85159" s="2"/>
      <c r="K85159" s="2"/>
      <c r="L85159" s="2"/>
      <c r="M85159" s="2"/>
      <c r="N85159" s="2"/>
    </row>
    <row r="85160" spans="7:14" x14ac:dyDescent="0.3">
      <c r="G85160" s="1"/>
      <c r="H85160" s="1"/>
      <c r="I85160" s="1"/>
      <c r="J85160" s="2"/>
      <c r="K85160" s="2"/>
      <c r="L85160" s="2"/>
      <c r="M85160" s="2"/>
      <c r="N85160" s="2"/>
    </row>
    <row r="85161" spans="7:14" x14ac:dyDescent="0.3">
      <c r="G85161" s="1"/>
      <c r="H85161" s="1"/>
      <c r="I85161" s="1"/>
      <c r="J85161" s="2"/>
      <c r="K85161" s="2"/>
      <c r="L85161" s="2"/>
      <c r="M85161" s="2"/>
      <c r="N85161" s="2"/>
    </row>
    <row r="85162" spans="7:14" x14ac:dyDescent="0.3">
      <c r="G85162" s="1"/>
      <c r="H85162" s="1"/>
      <c r="I85162" s="1"/>
      <c r="J85162" s="2"/>
      <c r="K85162" s="2"/>
      <c r="L85162" s="2"/>
      <c r="M85162" s="2"/>
      <c r="N85162" s="2"/>
    </row>
    <row r="85163" spans="7:14" x14ac:dyDescent="0.3">
      <c r="G85163" s="1"/>
      <c r="H85163" s="1"/>
      <c r="I85163" s="1"/>
      <c r="J85163" s="2"/>
      <c r="K85163" s="2"/>
      <c r="L85163" s="2"/>
      <c r="M85163" s="2"/>
      <c r="N85163" s="2"/>
    </row>
    <row r="85164" spans="7:14" x14ac:dyDescent="0.3">
      <c r="G85164" s="1"/>
      <c r="H85164" s="1"/>
      <c r="I85164" s="1"/>
      <c r="J85164" s="2"/>
      <c r="K85164" s="2"/>
      <c r="L85164" s="2"/>
      <c r="M85164" s="2"/>
      <c r="N85164" s="2"/>
    </row>
    <row r="85165" spans="7:14" x14ac:dyDescent="0.3">
      <c r="G85165" s="1"/>
      <c r="H85165" s="1"/>
      <c r="I85165" s="1"/>
      <c r="J85165" s="2"/>
      <c r="K85165" s="2"/>
      <c r="L85165" s="2"/>
      <c r="M85165" s="2"/>
      <c r="N85165" s="2"/>
    </row>
    <row r="85166" spans="7:14" x14ac:dyDescent="0.3">
      <c r="G85166" s="1"/>
      <c r="H85166" s="1"/>
      <c r="I85166" s="1"/>
      <c r="J85166" s="2"/>
      <c r="K85166" s="2"/>
      <c r="L85166" s="2"/>
      <c r="M85166" s="2"/>
      <c r="N85166" s="2"/>
    </row>
    <row r="85167" spans="7:14" x14ac:dyDescent="0.3">
      <c r="G85167" s="1"/>
      <c r="H85167" s="1"/>
      <c r="I85167" s="1"/>
      <c r="J85167" s="2"/>
      <c r="K85167" s="2"/>
      <c r="L85167" s="2"/>
      <c r="M85167" s="2"/>
      <c r="N85167" s="2"/>
    </row>
    <row r="85168" spans="7:14" x14ac:dyDescent="0.3">
      <c r="G85168" s="1"/>
      <c r="H85168" s="1"/>
      <c r="I85168" s="1"/>
      <c r="J85168" s="2"/>
      <c r="K85168" s="2"/>
      <c r="L85168" s="2"/>
      <c r="M85168" s="2"/>
      <c r="N85168" s="2"/>
    </row>
    <row r="85169" spans="7:14" x14ac:dyDescent="0.3">
      <c r="G85169" s="1"/>
      <c r="H85169" s="1"/>
      <c r="I85169" s="1"/>
      <c r="J85169" s="2"/>
      <c r="K85169" s="2"/>
      <c r="L85169" s="2"/>
      <c r="M85169" s="2"/>
      <c r="N85169" s="2"/>
    </row>
    <row r="85170" spans="7:14" x14ac:dyDescent="0.3">
      <c r="G85170" s="1"/>
      <c r="H85170" s="1"/>
      <c r="I85170" s="1"/>
      <c r="J85170" s="2"/>
      <c r="K85170" s="2"/>
      <c r="L85170" s="2"/>
      <c r="M85170" s="2"/>
      <c r="N85170" s="2"/>
    </row>
    <row r="85171" spans="7:14" x14ac:dyDescent="0.3">
      <c r="G85171" s="1"/>
      <c r="H85171" s="1"/>
      <c r="I85171" s="1"/>
      <c r="J85171" s="2"/>
      <c r="K85171" s="2"/>
      <c r="L85171" s="2"/>
      <c r="M85171" s="2"/>
      <c r="N85171" s="2"/>
    </row>
    <row r="85172" spans="7:14" x14ac:dyDescent="0.3">
      <c r="G85172" s="1"/>
      <c r="H85172" s="1"/>
      <c r="I85172" s="1"/>
      <c r="J85172" s="2"/>
      <c r="K85172" s="2"/>
      <c r="L85172" s="2"/>
      <c r="M85172" s="2"/>
      <c r="N85172" s="2"/>
    </row>
    <row r="85173" spans="7:14" x14ac:dyDescent="0.3">
      <c r="G85173" s="1"/>
      <c r="H85173" s="1"/>
      <c r="I85173" s="1"/>
      <c r="J85173" s="2"/>
      <c r="K85173" s="2"/>
      <c r="L85173" s="2"/>
      <c r="M85173" s="2"/>
      <c r="N85173" s="2"/>
    </row>
    <row r="85174" spans="7:14" x14ac:dyDescent="0.3">
      <c r="G85174" s="1"/>
      <c r="H85174" s="1"/>
      <c r="I85174" s="1"/>
      <c r="J85174" s="2"/>
      <c r="K85174" s="2"/>
      <c r="L85174" s="2"/>
      <c r="M85174" s="2"/>
      <c r="N85174" s="2"/>
    </row>
    <row r="85175" spans="7:14" x14ac:dyDescent="0.3">
      <c r="G85175" s="1"/>
      <c r="H85175" s="1"/>
      <c r="I85175" s="1"/>
      <c r="J85175" s="2"/>
      <c r="K85175" s="2"/>
      <c r="L85175" s="2"/>
      <c r="M85175" s="2"/>
      <c r="N85175" s="2"/>
    </row>
    <row r="85176" spans="7:14" x14ac:dyDescent="0.3">
      <c r="G85176" s="1"/>
      <c r="H85176" s="1"/>
      <c r="I85176" s="1"/>
      <c r="J85176" s="2"/>
      <c r="K85176" s="2"/>
      <c r="L85176" s="2"/>
      <c r="M85176" s="2"/>
      <c r="N85176" s="2"/>
    </row>
    <row r="85177" spans="7:14" x14ac:dyDescent="0.3">
      <c r="G85177" s="1"/>
      <c r="H85177" s="1"/>
      <c r="I85177" s="1"/>
      <c r="J85177" s="2"/>
      <c r="K85177" s="2"/>
      <c r="L85177" s="2"/>
      <c r="M85177" s="2"/>
      <c r="N85177" s="2"/>
    </row>
    <row r="85178" spans="7:14" x14ac:dyDescent="0.3">
      <c r="G85178" s="1"/>
      <c r="H85178" s="1"/>
      <c r="I85178" s="1"/>
      <c r="J85178" s="2"/>
      <c r="K85178" s="2"/>
      <c r="L85178" s="2"/>
      <c r="M85178" s="2"/>
      <c r="N85178" s="2"/>
    </row>
    <row r="85179" spans="7:14" x14ac:dyDescent="0.3">
      <c r="G85179" s="1"/>
      <c r="H85179" s="1"/>
      <c r="I85179" s="1"/>
      <c r="J85179" s="2"/>
      <c r="K85179" s="2"/>
      <c r="L85179" s="2"/>
      <c r="M85179" s="2"/>
      <c r="N85179" s="2"/>
    </row>
    <row r="85180" spans="7:14" x14ac:dyDescent="0.3">
      <c r="G85180" s="1"/>
      <c r="H85180" s="1"/>
      <c r="I85180" s="1"/>
      <c r="J85180" s="2"/>
      <c r="K85180" s="2"/>
      <c r="L85180" s="2"/>
      <c r="M85180" s="2"/>
      <c r="N85180" s="2"/>
    </row>
    <row r="85181" spans="7:14" x14ac:dyDescent="0.3">
      <c r="G85181" s="1"/>
      <c r="H85181" s="1"/>
      <c r="I85181" s="1"/>
      <c r="J85181" s="2"/>
      <c r="K85181" s="2"/>
      <c r="L85181" s="2"/>
      <c r="M85181" s="2"/>
      <c r="N85181" s="2"/>
    </row>
    <row r="85182" spans="7:14" x14ac:dyDescent="0.3">
      <c r="G85182" s="1"/>
      <c r="H85182" s="1"/>
      <c r="I85182" s="1"/>
      <c r="J85182" s="2"/>
      <c r="K85182" s="2"/>
      <c r="L85182" s="2"/>
      <c r="M85182" s="2"/>
      <c r="N85182" s="2"/>
    </row>
    <row r="85183" spans="7:14" x14ac:dyDescent="0.3">
      <c r="G85183" s="1"/>
      <c r="H85183" s="1"/>
      <c r="I85183" s="1"/>
      <c r="J85183" s="2"/>
      <c r="K85183" s="2"/>
      <c r="L85183" s="2"/>
      <c r="M85183" s="2"/>
      <c r="N85183" s="2"/>
    </row>
    <row r="85184" spans="7:14" x14ac:dyDescent="0.3">
      <c r="G85184" s="1"/>
      <c r="H85184" s="1"/>
      <c r="I85184" s="1"/>
      <c r="J85184" s="2"/>
      <c r="K85184" s="2"/>
      <c r="L85184" s="2"/>
      <c r="M85184" s="2"/>
      <c r="N85184" s="2"/>
    </row>
    <row r="85185" spans="7:14" x14ac:dyDescent="0.3">
      <c r="G85185" s="1"/>
      <c r="H85185" s="1"/>
      <c r="I85185" s="1"/>
      <c r="J85185" s="2"/>
      <c r="K85185" s="2"/>
      <c r="L85185" s="2"/>
      <c r="M85185" s="2"/>
      <c r="N85185" s="2"/>
    </row>
    <row r="85186" spans="7:14" x14ac:dyDescent="0.3">
      <c r="G85186" s="1"/>
      <c r="H85186" s="1"/>
      <c r="I85186" s="1"/>
      <c r="J85186" s="2"/>
      <c r="K85186" s="2"/>
      <c r="L85186" s="2"/>
      <c r="M85186" s="2"/>
      <c r="N85186" s="2"/>
    </row>
    <row r="85187" spans="7:14" x14ac:dyDescent="0.3">
      <c r="G85187" s="1"/>
      <c r="H85187" s="1"/>
      <c r="I85187" s="1"/>
      <c r="J85187" s="2"/>
      <c r="K85187" s="2"/>
      <c r="L85187" s="2"/>
      <c r="M85187" s="2"/>
      <c r="N85187" s="2"/>
    </row>
    <row r="85188" spans="7:14" x14ac:dyDescent="0.3">
      <c r="G85188" s="1"/>
      <c r="H85188" s="1"/>
      <c r="I85188" s="1"/>
      <c r="J85188" s="2"/>
      <c r="K85188" s="2"/>
      <c r="L85188" s="2"/>
      <c r="M85188" s="2"/>
      <c r="N85188" s="2"/>
    </row>
    <row r="85189" spans="7:14" x14ac:dyDescent="0.3">
      <c r="G85189" s="1"/>
      <c r="H85189" s="1"/>
      <c r="I85189" s="1"/>
      <c r="J85189" s="2"/>
      <c r="K85189" s="2"/>
      <c r="L85189" s="2"/>
      <c r="M85189" s="2"/>
      <c r="N85189" s="2"/>
    </row>
    <row r="85190" spans="7:14" x14ac:dyDescent="0.3">
      <c r="G85190" s="1"/>
      <c r="H85190" s="1"/>
      <c r="I85190" s="1"/>
      <c r="J85190" s="2"/>
      <c r="K85190" s="2"/>
      <c r="L85190" s="2"/>
      <c r="M85190" s="2"/>
      <c r="N85190" s="2"/>
    </row>
    <row r="85191" spans="7:14" x14ac:dyDescent="0.3">
      <c r="G85191" s="1"/>
      <c r="H85191" s="1"/>
      <c r="I85191" s="1"/>
      <c r="J85191" s="2"/>
      <c r="K85191" s="2"/>
      <c r="L85191" s="2"/>
      <c r="M85191" s="2"/>
      <c r="N85191" s="2"/>
    </row>
    <row r="85192" spans="7:14" x14ac:dyDescent="0.3">
      <c r="G85192" s="1"/>
      <c r="H85192" s="1"/>
      <c r="I85192" s="1"/>
      <c r="J85192" s="2"/>
      <c r="K85192" s="2"/>
      <c r="L85192" s="2"/>
      <c r="M85192" s="2"/>
      <c r="N85192" s="2"/>
    </row>
    <row r="85193" spans="7:14" x14ac:dyDescent="0.3">
      <c r="G85193" s="1"/>
      <c r="H85193" s="1"/>
      <c r="I85193" s="1"/>
      <c r="J85193" s="2"/>
      <c r="K85193" s="2"/>
      <c r="L85193" s="2"/>
      <c r="M85193" s="2"/>
      <c r="N85193" s="2"/>
    </row>
    <row r="85194" spans="7:14" x14ac:dyDescent="0.3">
      <c r="G85194" s="1"/>
      <c r="H85194" s="1"/>
      <c r="I85194" s="1"/>
      <c r="J85194" s="2"/>
      <c r="K85194" s="2"/>
      <c r="L85194" s="2"/>
      <c r="M85194" s="2"/>
      <c r="N85194" s="2"/>
    </row>
    <row r="85195" spans="7:14" x14ac:dyDescent="0.3">
      <c r="G85195" s="1"/>
      <c r="H85195" s="1"/>
      <c r="I85195" s="1"/>
      <c r="J85195" s="2"/>
      <c r="K85195" s="2"/>
      <c r="L85195" s="2"/>
      <c r="M85195" s="2"/>
      <c r="N85195" s="2"/>
    </row>
    <row r="85196" spans="7:14" x14ac:dyDescent="0.3">
      <c r="G85196" s="1"/>
      <c r="H85196" s="1"/>
      <c r="I85196" s="1"/>
      <c r="J85196" s="2"/>
      <c r="K85196" s="2"/>
      <c r="L85196" s="2"/>
      <c r="M85196" s="2"/>
      <c r="N85196" s="2"/>
    </row>
    <row r="85197" spans="7:14" x14ac:dyDescent="0.3">
      <c r="G85197" s="1"/>
      <c r="H85197" s="1"/>
      <c r="I85197" s="1"/>
      <c r="J85197" s="2"/>
      <c r="K85197" s="2"/>
      <c r="L85197" s="2"/>
      <c r="M85197" s="2"/>
      <c r="N85197" s="2"/>
    </row>
    <row r="85198" spans="7:14" x14ac:dyDescent="0.3">
      <c r="G85198" s="1"/>
      <c r="H85198" s="1"/>
      <c r="I85198" s="1"/>
      <c r="J85198" s="2"/>
      <c r="K85198" s="2"/>
      <c r="L85198" s="2"/>
      <c r="M85198" s="2"/>
      <c r="N85198" s="2"/>
    </row>
    <row r="85199" spans="7:14" x14ac:dyDescent="0.3">
      <c r="G85199" s="1"/>
      <c r="H85199" s="1"/>
      <c r="I85199" s="1"/>
      <c r="J85199" s="2"/>
      <c r="K85199" s="2"/>
      <c r="L85199" s="2"/>
      <c r="M85199" s="2"/>
      <c r="N85199" s="2"/>
    </row>
    <row r="85200" spans="7:14" x14ac:dyDescent="0.3">
      <c r="G85200" s="1"/>
      <c r="H85200" s="1"/>
      <c r="I85200" s="1"/>
      <c r="J85200" s="2"/>
      <c r="K85200" s="2"/>
      <c r="L85200" s="2"/>
      <c r="M85200" s="2"/>
      <c r="N85200" s="2"/>
    </row>
    <row r="85201" spans="7:14" x14ac:dyDescent="0.3">
      <c r="G85201" s="1"/>
      <c r="H85201" s="1"/>
      <c r="I85201" s="1"/>
      <c r="J85201" s="2"/>
      <c r="K85201" s="2"/>
      <c r="L85201" s="2"/>
      <c r="M85201" s="2"/>
      <c r="N85201" s="2"/>
    </row>
    <row r="85202" spans="7:14" x14ac:dyDescent="0.3">
      <c r="G85202" s="1"/>
      <c r="H85202" s="1"/>
      <c r="I85202" s="1"/>
      <c r="J85202" s="2"/>
      <c r="K85202" s="2"/>
      <c r="L85202" s="2"/>
      <c r="M85202" s="2"/>
      <c r="N85202" s="2"/>
    </row>
    <row r="85203" spans="7:14" x14ac:dyDescent="0.3">
      <c r="G85203" s="1"/>
      <c r="H85203" s="1"/>
      <c r="I85203" s="1"/>
      <c r="J85203" s="2"/>
      <c r="K85203" s="2"/>
      <c r="L85203" s="2"/>
      <c r="M85203" s="2"/>
      <c r="N85203" s="2"/>
    </row>
    <row r="85204" spans="7:14" x14ac:dyDescent="0.3">
      <c r="G85204" s="1"/>
      <c r="H85204" s="1"/>
      <c r="I85204" s="1"/>
      <c r="J85204" s="2"/>
      <c r="K85204" s="2"/>
      <c r="L85204" s="2"/>
      <c r="M85204" s="2"/>
      <c r="N85204" s="2"/>
    </row>
    <row r="85205" spans="7:14" x14ac:dyDescent="0.3">
      <c r="G85205" s="1"/>
      <c r="H85205" s="1"/>
      <c r="I85205" s="1"/>
      <c r="J85205" s="2"/>
      <c r="K85205" s="2"/>
      <c r="L85205" s="2"/>
      <c r="M85205" s="2"/>
      <c r="N85205" s="2"/>
    </row>
    <row r="85206" spans="7:14" x14ac:dyDescent="0.3">
      <c r="G85206" s="1"/>
      <c r="H85206" s="1"/>
      <c r="I85206" s="1"/>
      <c r="J85206" s="2"/>
      <c r="K85206" s="2"/>
      <c r="L85206" s="2"/>
      <c r="M85206" s="2"/>
      <c r="N85206" s="2"/>
    </row>
    <row r="85207" spans="7:14" x14ac:dyDescent="0.3">
      <c r="G85207" s="1"/>
      <c r="H85207" s="1"/>
      <c r="I85207" s="1"/>
      <c r="J85207" s="2"/>
      <c r="K85207" s="2"/>
      <c r="L85207" s="2"/>
      <c r="M85207" s="2"/>
      <c r="N85207" s="2"/>
    </row>
    <row r="85208" spans="7:14" x14ac:dyDescent="0.3">
      <c r="G85208" s="1"/>
      <c r="H85208" s="1"/>
      <c r="I85208" s="1"/>
      <c r="J85208" s="2"/>
      <c r="K85208" s="2"/>
      <c r="L85208" s="2"/>
      <c r="M85208" s="2"/>
      <c r="N85208" s="2"/>
    </row>
    <row r="85209" spans="7:14" x14ac:dyDescent="0.3">
      <c r="G85209" s="1"/>
      <c r="H85209" s="1"/>
      <c r="I85209" s="1"/>
      <c r="J85209" s="2"/>
      <c r="K85209" s="2"/>
      <c r="L85209" s="2"/>
      <c r="M85209" s="2"/>
      <c r="N85209" s="2"/>
    </row>
    <row r="85210" spans="7:14" x14ac:dyDescent="0.3">
      <c r="G85210" s="1"/>
      <c r="H85210" s="1"/>
      <c r="I85210" s="1"/>
      <c r="J85210" s="2"/>
      <c r="K85210" s="2"/>
      <c r="L85210" s="2"/>
      <c r="M85210" s="2"/>
      <c r="N85210" s="2"/>
    </row>
    <row r="85211" spans="7:14" x14ac:dyDescent="0.3">
      <c r="G85211" s="1"/>
      <c r="H85211" s="1"/>
      <c r="I85211" s="1"/>
      <c r="J85211" s="2"/>
      <c r="K85211" s="2"/>
      <c r="L85211" s="2"/>
      <c r="M85211" s="2"/>
      <c r="N85211" s="2"/>
    </row>
    <row r="85212" spans="7:14" x14ac:dyDescent="0.3">
      <c r="G85212" s="1"/>
      <c r="H85212" s="1"/>
      <c r="I85212" s="1"/>
      <c r="J85212" s="2"/>
      <c r="K85212" s="2"/>
      <c r="L85212" s="2"/>
      <c r="M85212" s="2"/>
      <c r="N85212" s="2"/>
    </row>
    <row r="85213" spans="7:14" x14ac:dyDescent="0.3">
      <c r="G85213" s="1"/>
      <c r="H85213" s="1"/>
      <c r="I85213" s="1"/>
      <c r="J85213" s="2"/>
      <c r="K85213" s="2"/>
      <c r="L85213" s="2"/>
      <c r="M85213" s="2"/>
      <c r="N85213" s="2"/>
    </row>
    <row r="85214" spans="7:14" x14ac:dyDescent="0.3">
      <c r="G85214" s="1"/>
      <c r="H85214" s="1"/>
      <c r="I85214" s="1"/>
      <c r="J85214" s="2"/>
      <c r="K85214" s="2"/>
      <c r="L85214" s="2"/>
      <c r="M85214" s="2"/>
      <c r="N85214" s="2"/>
    </row>
    <row r="85215" spans="7:14" x14ac:dyDescent="0.3">
      <c r="G85215" s="1"/>
      <c r="H85215" s="1"/>
      <c r="I85215" s="1"/>
      <c r="J85215" s="2"/>
      <c r="K85215" s="2"/>
      <c r="L85215" s="2"/>
      <c r="M85215" s="2"/>
      <c r="N85215" s="2"/>
    </row>
    <row r="85216" spans="7:14" x14ac:dyDescent="0.3">
      <c r="G85216" s="1"/>
      <c r="H85216" s="1"/>
      <c r="I85216" s="1"/>
      <c r="J85216" s="2"/>
      <c r="K85216" s="2"/>
      <c r="L85216" s="2"/>
      <c r="M85216" s="2"/>
      <c r="N85216" s="2"/>
    </row>
    <row r="85217" spans="7:14" x14ac:dyDescent="0.3">
      <c r="G85217" s="1"/>
      <c r="H85217" s="1"/>
      <c r="I85217" s="1"/>
      <c r="J85217" s="2"/>
      <c r="K85217" s="2"/>
      <c r="L85217" s="2"/>
      <c r="M85217" s="2"/>
      <c r="N85217" s="2"/>
    </row>
    <row r="85218" spans="7:14" x14ac:dyDescent="0.3">
      <c r="G85218" s="1"/>
      <c r="H85218" s="1"/>
      <c r="I85218" s="1"/>
      <c r="J85218" s="2"/>
      <c r="K85218" s="2"/>
      <c r="L85218" s="2"/>
      <c r="M85218" s="2"/>
      <c r="N85218" s="2"/>
    </row>
    <row r="85219" spans="7:14" x14ac:dyDescent="0.3">
      <c r="G85219" s="1"/>
      <c r="H85219" s="1"/>
      <c r="I85219" s="1"/>
      <c r="J85219" s="2"/>
      <c r="K85219" s="2"/>
      <c r="L85219" s="2"/>
      <c r="M85219" s="2"/>
      <c r="N85219" s="2"/>
    </row>
    <row r="85220" spans="7:14" x14ac:dyDescent="0.3">
      <c r="G85220" s="1"/>
      <c r="H85220" s="1"/>
      <c r="I85220" s="1"/>
      <c r="J85220" s="2"/>
      <c r="K85220" s="2"/>
      <c r="L85220" s="2"/>
      <c r="M85220" s="2"/>
      <c r="N85220" s="2"/>
    </row>
    <row r="85221" spans="7:14" x14ac:dyDescent="0.3">
      <c r="G85221" s="1"/>
      <c r="H85221" s="1"/>
      <c r="I85221" s="1"/>
      <c r="J85221" s="2"/>
      <c r="K85221" s="2"/>
      <c r="L85221" s="2"/>
      <c r="M85221" s="2"/>
      <c r="N85221" s="2"/>
    </row>
    <row r="85222" spans="7:14" x14ac:dyDescent="0.3">
      <c r="G85222" s="1"/>
      <c r="H85222" s="1"/>
      <c r="I85222" s="1"/>
      <c r="J85222" s="2"/>
      <c r="K85222" s="2"/>
      <c r="L85222" s="2"/>
      <c r="M85222" s="2"/>
      <c r="N85222" s="2"/>
    </row>
    <row r="85223" spans="7:14" x14ac:dyDescent="0.3">
      <c r="G85223" s="1"/>
      <c r="H85223" s="1"/>
      <c r="I85223" s="1"/>
      <c r="J85223" s="2"/>
      <c r="K85223" s="2"/>
      <c r="L85223" s="2"/>
      <c r="M85223" s="2"/>
      <c r="N85223" s="2"/>
    </row>
    <row r="85224" spans="7:14" x14ac:dyDescent="0.3">
      <c r="G85224" s="1"/>
      <c r="H85224" s="1"/>
      <c r="I85224" s="1"/>
      <c r="J85224" s="2"/>
      <c r="K85224" s="2"/>
      <c r="L85224" s="2"/>
      <c r="M85224" s="2"/>
      <c r="N85224" s="2"/>
    </row>
    <row r="85225" spans="7:14" x14ac:dyDescent="0.3">
      <c r="G85225" s="1"/>
      <c r="H85225" s="1"/>
      <c r="I85225" s="1"/>
      <c r="J85225" s="2"/>
      <c r="K85225" s="2"/>
      <c r="L85225" s="2"/>
      <c r="M85225" s="2"/>
      <c r="N85225" s="2"/>
    </row>
    <row r="85226" spans="7:14" x14ac:dyDescent="0.3">
      <c r="G85226" s="1"/>
      <c r="H85226" s="1"/>
      <c r="I85226" s="1"/>
      <c r="J85226" s="2"/>
      <c r="K85226" s="2"/>
      <c r="L85226" s="2"/>
      <c r="M85226" s="2"/>
      <c r="N85226" s="2"/>
    </row>
    <row r="85227" spans="7:14" x14ac:dyDescent="0.3">
      <c r="G85227" s="1"/>
      <c r="H85227" s="1"/>
      <c r="I85227" s="1"/>
      <c r="J85227" s="2"/>
      <c r="K85227" s="2"/>
      <c r="L85227" s="2"/>
      <c r="M85227" s="2"/>
      <c r="N85227" s="2"/>
    </row>
    <row r="85228" spans="7:14" x14ac:dyDescent="0.3">
      <c r="G85228" s="1"/>
      <c r="H85228" s="1"/>
      <c r="I85228" s="1"/>
      <c r="J85228" s="2"/>
      <c r="K85228" s="2"/>
      <c r="L85228" s="2"/>
      <c r="M85228" s="2"/>
      <c r="N85228" s="2"/>
    </row>
    <row r="85229" spans="7:14" x14ac:dyDescent="0.3">
      <c r="G85229" s="1"/>
      <c r="H85229" s="1"/>
      <c r="I85229" s="1"/>
      <c r="J85229" s="2"/>
      <c r="K85229" s="2"/>
      <c r="L85229" s="2"/>
      <c r="M85229" s="2"/>
      <c r="N85229" s="2"/>
    </row>
    <row r="85230" spans="7:14" x14ac:dyDescent="0.3">
      <c r="G85230" s="1"/>
      <c r="H85230" s="1"/>
      <c r="I85230" s="1"/>
      <c r="J85230" s="2"/>
      <c r="K85230" s="2"/>
      <c r="L85230" s="2"/>
      <c r="M85230" s="2"/>
      <c r="N85230" s="2"/>
    </row>
    <row r="85231" spans="7:14" x14ac:dyDescent="0.3">
      <c r="G85231" s="1"/>
      <c r="H85231" s="1"/>
      <c r="I85231" s="1"/>
      <c r="J85231" s="2"/>
      <c r="K85231" s="2"/>
      <c r="L85231" s="2"/>
      <c r="M85231" s="2"/>
      <c r="N85231" s="2"/>
    </row>
    <row r="85232" spans="7:14" x14ac:dyDescent="0.3">
      <c r="G85232" s="1"/>
      <c r="H85232" s="1"/>
      <c r="I85232" s="1"/>
      <c r="J85232" s="2"/>
      <c r="K85232" s="2"/>
      <c r="L85232" s="2"/>
      <c r="M85232" s="2"/>
      <c r="N85232" s="2"/>
    </row>
    <row r="85233" spans="7:14" x14ac:dyDescent="0.3">
      <c r="G85233" s="1"/>
      <c r="H85233" s="1"/>
      <c r="I85233" s="1"/>
      <c r="J85233" s="2"/>
      <c r="K85233" s="2"/>
      <c r="L85233" s="2"/>
      <c r="M85233" s="2"/>
      <c r="N85233" s="2"/>
    </row>
    <row r="85234" spans="7:14" x14ac:dyDescent="0.3">
      <c r="G85234" s="1"/>
      <c r="H85234" s="1"/>
      <c r="I85234" s="1"/>
      <c r="J85234" s="2"/>
      <c r="K85234" s="2"/>
      <c r="L85234" s="2"/>
      <c r="M85234" s="2"/>
      <c r="N85234" s="2"/>
    </row>
    <row r="85235" spans="7:14" x14ac:dyDescent="0.3">
      <c r="G85235" s="1"/>
      <c r="H85235" s="1"/>
      <c r="I85235" s="1"/>
      <c r="J85235" s="2"/>
      <c r="K85235" s="2"/>
      <c r="L85235" s="2"/>
      <c r="M85235" s="2"/>
      <c r="N85235" s="2"/>
    </row>
    <row r="85236" spans="7:14" x14ac:dyDescent="0.3">
      <c r="G85236" s="1"/>
      <c r="H85236" s="1"/>
      <c r="I85236" s="1"/>
      <c r="J85236" s="2"/>
      <c r="K85236" s="2"/>
      <c r="L85236" s="2"/>
      <c r="M85236" s="2"/>
      <c r="N85236" s="2"/>
    </row>
    <row r="85237" spans="7:14" x14ac:dyDescent="0.3">
      <c r="G85237" s="1"/>
      <c r="H85237" s="1"/>
      <c r="I85237" s="1"/>
      <c r="J85237" s="2"/>
      <c r="K85237" s="2"/>
      <c r="L85237" s="2"/>
      <c r="M85237" s="2"/>
      <c r="N85237" s="2"/>
    </row>
    <row r="85238" spans="7:14" x14ac:dyDescent="0.3">
      <c r="G85238" s="1"/>
      <c r="H85238" s="1"/>
      <c r="I85238" s="1"/>
      <c r="J85238" s="2"/>
      <c r="K85238" s="2"/>
      <c r="L85238" s="2"/>
      <c r="M85238" s="2"/>
      <c r="N85238" s="2"/>
    </row>
    <row r="85239" spans="7:14" x14ac:dyDescent="0.3">
      <c r="G85239" s="1"/>
      <c r="H85239" s="1"/>
      <c r="I85239" s="1"/>
      <c r="J85239" s="2"/>
      <c r="K85239" s="2"/>
      <c r="L85239" s="2"/>
      <c r="M85239" s="2"/>
      <c r="N85239" s="2"/>
    </row>
    <row r="85240" spans="7:14" x14ac:dyDescent="0.3">
      <c r="G85240" s="1"/>
      <c r="H85240" s="1"/>
      <c r="I85240" s="1"/>
      <c r="J85240" s="2"/>
      <c r="K85240" s="2"/>
      <c r="L85240" s="2"/>
      <c r="M85240" s="2"/>
      <c r="N85240" s="2"/>
    </row>
    <row r="85241" spans="7:14" x14ac:dyDescent="0.3">
      <c r="G85241" s="1"/>
      <c r="H85241" s="1"/>
      <c r="I85241" s="1"/>
      <c r="J85241" s="2"/>
      <c r="K85241" s="2"/>
      <c r="L85241" s="2"/>
      <c r="M85241" s="2"/>
      <c r="N85241" s="2"/>
    </row>
    <row r="85242" spans="7:14" x14ac:dyDescent="0.3">
      <c r="G85242" s="1"/>
      <c r="H85242" s="1"/>
      <c r="I85242" s="1"/>
      <c r="J85242" s="2"/>
      <c r="K85242" s="2"/>
      <c r="L85242" s="2"/>
      <c r="M85242" s="2"/>
      <c r="N85242" s="2"/>
    </row>
    <row r="85243" spans="7:14" x14ac:dyDescent="0.3">
      <c r="G85243" s="1"/>
      <c r="H85243" s="1"/>
      <c r="I85243" s="1"/>
      <c r="J85243" s="2"/>
      <c r="K85243" s="2"/>
      <c r="L85243" s="2"/>
      <c r="M85243" s="2"/>
      <c r="N85243" s="2"/>
    </row>
    <row r="85244" spans="7:14" x14ac:dyDescent="0.3">
      <c r="G85244" s="1"/>
      <c r="H85244" s="1"/>
      <c r="I85244" s="1"/>
      <c r="J85244" s="2"/>
      <c r="K85244" s="2"/>
      <c r="L85244" s="2"/>
      <c r="M85244" s="2"/>
      <c r="N85244" s="2"/>
    </row>
    <row r="85245" spans="7:14" x14ac:dyDescent="0.3">
      <c r="G85245" s="1"/>
      <c r="H85245" s="1"/>
      <c r="I85245" s="1"/>
      <c r="J85245" s="2"/>
      <c r="K85245" s="2"/>
      <c r="L85245" s="2"/>
      <c r="M85245" s="2"/>
      <c r="N85245" s="2"/>
    </row>
    <row r="85246" spans="7:14" x14ac:dyDescent="0.3">
      <c r="G85246" s="1"/>
      <c r="H85246" s="1"/>
      <c r="I85246" s="1"/>
      <c r="J85246" s="2"/>
      <c r="K85246" s="2"/>
      <c r="L85246" s="2"/>
      <c r="M85246" s="2"/>
      <c r="N85246" s="2"/>
    </row>
    <row r="85247" spans="7:14" x14ac:dyDescent="0.3">
      <c r="G85247" s="1"/>
      <c r="H85247" s="1"/>
      <c r="I85247" s="1"/>
      <c r="J85247" s="2"/>
      <c r="K85247" s="2"/>
      <c r="L85247" s="2"/>
      <c r="M85247" s="2"/>
      <c r="N85247" s="2"/>
    </row>
    <row r="85248" spans="7:14" x14ac:dyDescent="0.3">
      <c r="G85248" s="1"/>
      <c r="H85248" s="1"/>
      <c r="I85248" s="1"/>
      <c r="J85248" s="2"/>
      <c r="K85248" s="2"/>
      <c r="L85248" s="2"/>
      <c r="M85248" s="2"/>
      <c r="N85248" s="2"/>
    </row>
    <row r="85249" spans="7:14" x14ac:dyDescent="0.3">
      <c r="G85249" s="1"/>
      <c r="H85249" s="1"/>
      <c r="I85249" s="1"/>
      <c r="J85249" s="2"/>
      <c r="K85249" s="2"/>
      <c r="L85249" s="2"/>
      <c r="M85249" s="2"/>
      <c r="N85249" s="2"/>
    </row>
    <row r="85250" spans="7:14" x14ac:dyDescent="0.3">
      <c r="G85250" s="1"/>
      <c r="H85250" s="1"/>
      <c r="I85250" s="1"/>
      <c r="J85250" s="2"/>
      <c r="K85250" s="2"/>
      <c r="L85250" s="2"/>
      <c r="M85250" s="2"/>
      <c r="N85250" s="2"/>
    </row>
    <row r="85251" spans="7:14" x14ac:dyDescent="0.3">
      <c r="G85251" s="1"/>
      <c r="H85251" s="1"/>
      <c r="I85251" s="1"/>
      <c r="J85251" s="2"/>
      <c r="K85251" s="2"/>
      <c r="L85251" s="2"/>
      <c r="M85251" s="2"/>
      <c r="N85251" s="2"/>
    </row>
    <row r="85252" spans="7:14" x14ac:dyDescent="0.3">
      <c r="G85252" s="1"/>
      <c r="H85252" s="1"/>
      <c r="I85252" s="1"/>
      <c r="J85252" s="2"/>
      <c r="K85252" s="2"/>
      <c r="L85252" s="2"/>
      <c r="M85252" s="2"/>
      <c r="N85252" s="2"/>
    </row>
    <row r="85253" spans="7:14" x14ac:dyDescent="0.3">
      <c r="G85253" s="1"/>
      <c r="H85253" s="1"/>
      <c r="I85253" s="1"/>
      <c r="J85253" s="2"/>
      <c r="K85253" s="2"/>
      <c r="L85253" s="2"/>
      <c r="M85253" s="2"/>
      <c r="N85253" s="2"/>
    </row>
    <row r="85254" spans="7:14" x14ac:dyDescent="0.3">
      <c r="G85254" s="1"/>
      <c r="H85254" s="1"/>
      <c r="I85254" s="1"/>
      <c r="J85254" s="2"/>
      <c r="K85254" s="2"/>
      <c r="L85254" s="2"/>
      <c r="M85254" s="2"/>
      <c r="N85254" s="2"/>
    </row>
    <row r="85255" spans="7:14" x14ac:dyDescent="0.3">
      <c r="G85255" s="1"/>
      <c r="H85255" s="1"/>
      <c r="I85255" s="1"/>
      <c r="J85255" s="2"/>
      <c r="K85255" s="2"/>
      <c r="L85255" s="2"/>
      <c r="M85255" s="2"/>
      <c r="N85255" s="2"/>
    </row>
    <row r="85256" spans="7:14" x14ac:dyDescent="0.3">
      <c r="G85256" s="1"/>
      <c r="H85256" s="1"/>
      <c r="I85256" s="1"/>
      <c r="J85256" s="2"/>
      <c r="K85256" s="2"/>
      <c r="L85256" s="2"/>
      <c r="M85256" s="2"/>
      <c r="N85256" s="2"/>
    </row>
    <row r="85257" spans="7:14" x14ac:dyDescent="0.3">
      <c r="G85257" s="1"/>
      <c r="H85257" s="1"/>
      <c r="I85257" s="1"/>
      <c r="J85257" s="2"/>
      <c r="K85257" s="2"/>
      <c r="L85257" s="2"/>
      <c r="M85257" s="2"/>
      <c r="N85257" s="2"/>
    </row>
    <row r="85258" spans="7:14" x14ac:dyDescent="0.3">
      <c r="G85258" s="1"/>
      <c r="H85258" s="1"/>
      <c r="I85258" s="1"/>
      <c r="J85258" s="2"/>
      <c r="K85258" s="2"/>
      <c r="L85258" s="2"/>
      <c r="M85258" s="2"/>
      <c r="N85258" s="2"/>
    </row>
    <row r="85259" spans="7:14" x14ac:dyDescent="0.3">
      <c r="G85259" s="1"/>
      <c r="H85259" s="1"/>
      <c r="I85259" s="1"/>
      <c r="J85259" s="2"/>
      <c r="K85259" s="2"/>
      <c r="L85259" s="2"/>
      <c r="M85259" s="2"/>
      <c r="N85259" s="2"/>
    </row>
    <row r="85260" spans="7:14" x14ac:dyDescent="0.3">
      <c r="G85260" s="1"/>
      <c r="H85260" s="1"/>
      <c r="I85260" s="1"/>
      <c r="J85260" s="2"/>
      <c r="K85260" s="2"/>
      <c r="L85260" s="2"/>
      <c r="M85260" s="2"/>
      <c r="N85260" s="2"/>
    </row>
    <row r="85261" spans="7:14" x14ac:dyDescent="0.3">
      <c r="G85261" s="1"/>
      <c r="H85261" s="1"/>
      <c r="I85261" s="1"/>
      <c r="J85261" s="2"/>
      <c r="K85261" s="2"/>
      <c r="L85261" s="2"/>
      <c r="M85261" s="2"/>
      <c r="N85261" s="2"/>
    </row>
    <row r="85262" spans="7:14" x14ac:dyDescent="0.3">
      <c r="G85262" s="1"/>
      <c r="H85262" s="1"/>
      <c r="I85262" s="1"/>
      <c r="J85262" s="2"/>
      <c r="K85262" s="2"/>
      <c r="L85262" s="2"/>
      <c r="M85262" s="2"/>
      <c r="N85262" s="2"/>
    </row>
    <row r="85263" spans="7:14" x14ac:dyDescent="0.3">
      <c r="G85263" s="1"/>
      <c r="H85263" s="1"/>
      <c r="I85263" s="1"/>
      <c r="J85263" s="2"/>
      <c r="K85263" s="2"/>
      <c r="L85263" s="2"/>
      <c r="M85263" s="2"/>
      <c r="N85263" s="2"/>
    </row>
    <row r="85264" spans="7:14" x14ac:dyDescent="0.3">
      <c r="G85264" s="1"/>
      <c r="H85264" s="1"/>
      <c r="I85264" s="1"/>
      <c r="J85264" s="2"/>
      <c r="K85264" s="2"/>
      <c r="L85264" s="2"/>
      <c r="M85264" s="2"/>
      <c r="N85264" s="2"/>
    </row>
    <row r="85265" spans="7:14" x14ac:dyDescent="0.3">
      <c r="G85265" s="1"/>
      <c r="H85265" s="1"/>
      <c r="I85265" s="1"/>
      <c r="J85265" s="2"/>
      <c r="K85265" s="2"/>
      <c r="L85265" s="2"/>
      <c r="M85265" s="2"/>
      <c r="N85265" s="2"/>
    </row>
    <row r="85266" spans="7:14" x14ac:dyDescent="0.3">
      <c r="G85266" s="1"/>
      <c r="H85266" s="1"/>
      <c r="I85266" s="1"/>
      <c r="J85266" s="2"/>
      <c r="K85266" s="2"/>
      <c r="L85266" s="2"/>
      <c r="M85266" s="2"/>
      <c r="N85266" s="2"/>
    </row>
    <row r="85267" spans="7:14" x14ac:dyDescent="0.3">
      <c r="G85267" s="1"/>
      <c r="H85267" s="1"/>
      <c r="I85267" s="1"/>
      <c r="J85267" s="2"/>
      <c r="K85267" s="2"/>
      <c r="L85267" s="2"/>
      <c r="M85267" s="2"/>
      <c r="N85267" s="2"/>
    </row>
    <row r="85268" spans="7:14" x14ac:dyDescent="0.3">
      <c r="G85268" s="1"/>
      <c r="H85268" s="1"/>
      <c r="I85268" s="1"/>
      <c r="J85268" s="2"/>
      <c r="K85268" s="2"/>
      <c r="L85268" s="2"/>
      <c r="M85268" s="2"/>
      <c r="N85268" s="2"/>
    </row>
    <row r="85269" spans="7:14" x14ac:dyDescent="0.3">
      <c r="G85269" s="1"/>
      <c r="H85269" s="1"/>
      <c r="I85269" s="1"/>
      <c r="J85269" s="2"/>
      <c r="K85269" s="2"/>
      <c r="L85269" s="2"/>
      <c r="M85269" s="2"/>
      <c r="N85269" s="2"/>
    </row>
    <row r="85270" spans="7:14" x14ac:dyDescent="0.3">
      <c r="G85270" s="1"/>
      <c r="H85270" s="1"/>
      <c r="I85270" s="1"/>
      <c r="J85270" s="2"/>
      <c r="K85270" s="2"/>
      <c r="L85270" s="2"/>
      <c r="M85270" s="2"/>
      <c r="N85270" s="2"/>
    </row>
    <row r="85271" spans="7:14" x14ac:dyDescent="0.3">
      <c r="G85271" s="1"/>
      <c r="H85271" s="1"/>
      <c r="I85271" s="1"/>
      <c r="J85271" s="2"/>
      <c r="K85271" s="2"/>
      <c r="L85271" s="2"/>
      <c r="M85271" s="2"/>
      <c r="N85271" s="2"/>
    </row>
    <row r="85272" spans="7:14" x14ac:dyDescent="0.3">
      <c r="G85272" s="1"/>
      <c r="H85272" s="1"/>
      <c r="I85272" s="1"/>
      <c r="J85272" s="2"/>
      <c r="K85272" s="2"/>
      <c r="L85272" s="2"/>
      <c r="M85272" s="2"/>
      <c r="N85272" s="2"/>
    </row>
    <row r="85273" spans="7:14" x14ac:dyDescent="0.3">
      <c r="G85273" s="1"/>
      <c r="H85273" s="1"/>
      <c r="I85273" s="1"/>
      <c r="J85273" s="2"/>
      <c r="K85273" s="2"/>
      <c r="L85273" s="2"/>
      <c r="M85273" s="2"/>
      <c r="N85273" s="2"/>
    </row>
    <row r="85274" spans="7:14" x14ac:dyDescent="0.3">
      <c r="G85274" s="1"/>
      <c r="H85274" s="1"/>
      <c r="I85274" s="1"/>
      <c r="J85274" s="2"/>
      <c r="K85274" s="2"/>
      <c r="L85274" s="2"/>
      <c r="M85274" s="2"/>
      <c r="N85274" s="2"/>
    </row>
    <row r="85275" spans="7:14" x14ac:dyDescent="0.3">
      <c r="G85275" s="1"/>
      <c r="H85275" s="1"/>
      <c r="I85275" s="1"/>
      <c r="J85275" s="2"/>
      <c r="K85275" s="2"/>
      <c r="L85275" s="2"/>
      <c r="M85275" s="2"/>
      <c r="N85275" s="2"/>
    </row>
    <row r="85276" spans="7:14" x14ac:dyDescent="0.3">
      <c r="G85276" s="1"/>
      <c r="H85276" s="1"/>
      <c r="I85276" s="1"/>
      <c r="J85276" s="2"/>
      <c r="K85276" s="2"/>
      <c r="L85276" s="2"/>
      <c r="M85276" s="2"/>
      <c r="N85276" s="2"/>
    </row>
    <row r="85277" spans="7:14" x14ac:dyDescent="0.3">
      <c r="G85277" s="1"/>
      <c r="H85277" s="1"/>
      <c r="I85277" s="1"/>
      <c r="J85277" s="2"/>
      <c r="K85277" s="2"/>
      <c r="L85277" s="2"/>
      <c r="M85277" s="2"/>
      <c r="N85277" s="2"/>
    </row>
    <row r="85278" spans="7:14" x14ac:dyDescent="0.3">
      <c r="G85278" s="1"/>
      <c r="H85278" s="1"/>
      <c r="I85278" s="1"/>
      <c r="J85278" s="2"/>
      <c r="K85278" s="2"/>
      <c r="L85278" s="2"/>
      <c r="M85278" s="2"/>
      <c r="N85278" s="2"/>
    </row>
    <row r="85279" spans="7:14" x14ac:dyDescent="0.3">
      <c r="G85279" s="1"/>
      <c r="H85279" s="1"/>
      <c r="I85279" s="1"/>
      <c r="J85279" s="2"/>
      <c r="K85279" s="2"/>
      <c r="L85279" s="2"/>
      <c r="M85279" s="2"/>
      <c r="N85279" s="2"/>
    </row>
    <row r="85280" spans="7:14" x14ac:dyDescent="0.3">
      <c r="G85280" s="1"/>
      <c r="H85280" s="1"/>
      <c r="I85280" s="1"/>
      <c r="J85280" s="2"/>
      <c r="K85280" s="2"/>
      <c r="L85280" s="2"/>
      <c r="M85280" s="2"/>
      <c r="N85280" s="2"/>
    </row>
    <row r="85281" spans="7:14" x14ac:dyDescent="0.3">
      <c r="G85281" s="1"/>
      <c r="H85281" s="1"/>
      <c r="I85281" s="1"/>
      <c r="J85281" s="2"/>
      <c r="K85281" s="2"/>
      <c r="L85281" s="2"/>
      <c r="M85281" s="2"/>
      <c r="N85281" s="2"/>
    </row>
    <row r="85282" spans="7:14" x14ac:dyDescent="0.3">
      <c r="G85282" s="1"/>
      <c r="H85282" s="1"/>
      <c r="I85282" s="1"/>
      <c r="J85282" s="2"/>
      <c r="K85282" s="2"/>
      <c r="L85282" s="2"/>
      <c r="M85282" s="2"/>
      <c r="N85282" s="2"/>
    </row>
    <row r="85283" spans="7:14" x14ac:dyDescent="0.3">
      <c r="G85283" s="1"/>
      <c r="H85283" s="1"/>
      <c r="I85283" s="1"/>
      <c r="J85283" s="2"/>
      <c r="K85283" s="2"/>
      <c r="L85283" s="2"/>
      <c r="M85283" s="2"/>
      <c r="N85283" s="2"/>
    </row>
    <row r="85284" spans="7:14" x14ac:dyDescent="0.3">
      <c r="G85284" s="1"/>
      <c r="H85284" s="1"/>
      <c r="I85284" s="1"/>
      <c r="J85284" s="2"/>
      <c r="K85284" s="2"/>
      <c r="L85284" s="2"/>
      <c r="M85284" s="2"/>
      <c r="N85284" s="2"/>
    </row>
    <row r="85285" spans="7:14" x14ac:dyDescent="0.3">
      <c r="G85285" s="1"/>
      <c r="H85285" s="1"/>
      <c r="I85285" s="1"/>
      <c r="J85285" s="2"/>
      <c r="K85285" s="2"/>
      <c r="L85285" s="2"/>
      <c r="M85285" s="2"/>
      <c r="N85285" s="2"/>
    </row>
    <row r="85286" spans="7:14" x14ac:dyDescent="0.3">
      <c r="G85286" s="1"/>
      <c r="H85286" s="1"/>
      <c r="I85286" s="1"/>
      <c r="J85286" s="2"/>
      <c r="K85286" s="2"/>
      <c r="L85286" s="2"/>
      <c r="M85286" s="2"/>
      <c r="N85286" s="2"/>
    </row>
    <row r="85287" spans="7:14" x14ac:dyDescent="0.3">
      <c r="G85287" s="1"/>
      <c r="H85287" s="1"/>
      <c r="I85287" s="1"/>
      <c r="J85287" s="2"/>
      <c r="K85287" s="2"/>
      <c r="L85287" s="2"/>
      <c r="M85287" s="2"/>
      <c r="N85287" s="2"/>
    </row>
    <row r="85288" spans="7:14" x14ac:dyDescent="0.3">
      <c r="G85288" s="1"/>
      <c r="H85288" s="1"/>
      <c r="I85288" s="1"/>
      <c r="J85288" s="2"/>
      <c r="K85288" s="2"/>
      <c r="L85288" s="2"/>
      <c r="M85288" s="2"/>
      <c r="N85288" s="2"/>
    </row>
    <row r="85289" spans="7:14" x14ac:dyDescent="0.3">
      <c r="G85289" s="1"/>
      <c r="H85289" s="1"/>
      <c r="I85289" s="1"/>
      <c r="J85289" s="2"/>
      <c r="K85289" s="2"/>
      <c r="L85289" s="2"/>
      <c r="M85289" s="2"/>
      <c r="N85289" s="2"/>
    </row>
    <row r="85290" spans="7:14" x14ac:dyDescent="0.3">
      <c r="G85290" s="1"/>
      <c r="H85290" s="1"/>
      <c r="I85290" s="1"/>
      <c r="J85290" s="2"/>
      <c r="K85290" s="2"/>
      <c r="L85290" s="2"/>
      <c r="M85290" s="2"/>
      <c r="N85290" s="2"/>
    </row>
    <row r="85291" spans="7:14" x14ac:dyDescent="0.3">
      <c r="G85291" s="1"/>
      <c r="H85291" s="1"/>
      <c r="I85291" s="1"/>
      <c r="J85291" s="2"/>
      <c r="K85291" s="2"/>
      <c r="L85291" s="2"/>
      <c r="M85291" s="2"/>
      <c r="N85291" s="2"/>
    </row>
    <row r="85292" spans="7:14" x14ac:dyDescent="0.3">
      <c r="G85292" s="1"/>
      <c r="H85292" s="1"/>
      <c r="I85292" s="1"/>
      <c r="J85292" s="2"/>
      <c r="K85292" s="2"/>
      <c r="L85292" s="2"/>
      <c r="M85292" s="2"/>
      <c r="N85292" s="2"/>
    </row>
    <row r="85293" spans="7:14" x14ac:dyDescent="0.3">
      <c r="G85293" s="1"/>
      <c r="H85293" s="1"/>
      <c r="I85293" s="1"/>
      <c r="J85293" s="2"/>
      <c r="K85293" s="2"/>
      <c r="L85293" s="2"/>
      <c r="M85293" s="2"/>
      <c r="N85293" s="2"/>
    </row>
    <row r="85294" spans="7:14" x14ac:dyDescent="0.3">
      <c r="G85294" s="1"/>
      <c r="H85294" s="1"/>
      <c r="I85294" s="1"/>
      <c r="J85294" s="2"/>
      <c r="K85294" s="2"/>
      <c r="L85294" s="2"/>
      <c r="M85294" s="2"/>
      <c r="N85294" s="2"/>
    </row>
    <row r="85295" spans="7:14" x14ac:dyDescent="0.3">
      <c r="G85295" s="1"/>
      <c r="H85295" s="1"/>
      <c r="I85295" s="1"/>
      <c r="J85295" s="2"/>
      <c r="K85295" s="2"/>
      <c r="L85295" s="2"/>
      <c r="M85295" s="2"/>
      <c r="N85295" s="2"/>
    </row>
    <row r="85296" spans="7:14" x14ac:dyDescent="0.3">
      <c r="G85296" s="1"/>
      <c r="H85296" s="1"/>
      <c r="I85296" s="1"/>
      <c r="J85296" s="2"/>
      <c r="K85296" s="2"/>
      <c r="L85296" s="2"/>
      <c r="M85296" s="2"/>
      <c r="N85296" s="2"/>
    </row>
    <row r="85297" spans="7:14" x14ac:dyDescent="0.3">
      <c r="G85297" s="1"/>
      <c r="H85297" s="1"/>
      <c r="I85297" s="1"/>
      <c r="J85297" s="2"/>
      <c r="K85297" s="2"/>
      <c r="L85297" s="2"/>
      <c r="M85297" s="2"/>
      <c r="N85297" s="2"/>
    </row>
    <row r="85298" spans="7:14" x14ac:dyDescent="0.3">
      <c r="G85298" s="1"/>
      <c r="H85298" s="1"/>
      <c r="I85298" s="1"/>
      <c r="J85298" s="2"/>
      <c r="K85298" s="2"/>
      <c r="L85298" s="2"/>
      <c r="M85298" s="2"/>
      <c r="N85298" s="2"/>
    </row>
    <row r="85299" spans="7:14" x14ac:dyDescent="0.3">
      <c r="G85299" s="1"/>
      <c r="H85299" s="1"/>
      <c r="I85299" s="1"/>
      <c r="J85299" s="2"/>
      <c r="K85299" s="2"/>
      <c r="L85299" s="2"/>
      <c r="M85299" s="2"/>
      <c r="N85299" s="2"/>
    </row>
    <row r="85300" spans="7:14" x14ac:dyDescent="0.3">
      <c r="G85300" s="1"/>
      <c r="H85300" s="1"/>
      <c r="I85300" s="1"/>
      <c r="J85300" s="2"/>
      <c r="K85300" s="2"/>
      <c r="L85300" s="2"/>
      <c r="M85300" s="2"/>
      <c r="N85300" s="2"/>
    </row>
    <row r="85301" spans="7:14" x14ac:dyDescent="0.3">
      <c r="G85301" s="1"/>
      <c r="H85301" s="1"/>
      <c r="I85301" s="1"/>
      <c r="J85301" s="2"/>
      <c r="K85301" s="2"/>
      <c r="L85301" s="2"/>
      <c r="M85301" s="2"/>
      <c r="N85301" s="2"/>
    </row>
    <row r="85302" spans="7:14" x14ac:dyDescent="0.3">
      <c r="G85302" s="1"/>
      <c r="H85302" s="1"/>
      <c r="I85302" s="1"/>
      <c r="J85302" s="2"/>
      <c r="K85302" s="2"/>
      <c r="L85302" s="2"/>
      <c r="M85302" s="2"/>
      <c r="N85302" s="2"/>
    </row>
    <row r="85303" spans="7:14" x14ac:dyDescent="0.3">
      <c r="G85303" s="1"/>
      <c r="H85303" s="1"/>
      <c r="I85303" s="1"/>
      <c r="J85303" s="2"/>
      <c r="K85303" s="2"/>
      <c r="L85303" s="2"/>
      <c r="M85303" s="2"/>
      <c r="N85303" s="2"/>
    </row>
    <row r="85304" spans="7:14" x14ac:dyDescent="0.3">
      <c r="G85304" s="1"/>
      <c r="H85304" s="1"/>
      <c r="I85304" s="1"/>
      <c r="J85304" s="2"/>
      <c r="K85304" s="2"/>
      <c r="L85304" s="2"/>
      <c r="M85304" s="2"/>
      <c r="N85304" s="2"/>
    </row>
    <row r="85305" spans="7:14" x14ac:dyDescent="0.3">
      <c r="G85305" s="1"/>
      <c r="H85305" s="1"/>
      <c r="I85305" s="1"/>
      <c r="J85305" s="2"/>
      <c r="K85305" s="2"/>
      <c r="L85305" s="2"/>
      <c r="M85305" s="2"/>
      <c r="N85305" s="2"/>
    </row>
    <row r="85306" spans="7:14" x14ac:dyDescent="0.3">
      <c r="G85306" s="1"/>
      <c r="H85306" s="1"/>
      <c r="I85306" s="1"/>
      <c r="J85306" s="2"/>
      <c r="K85306" s="2"/>
      <c r="L85306" s="2"/>
      <c r="M85306" s="2"/>
      <c r="N85306" s="2"/>
    </row>
    <row r="85307" spans="7:14" x14ac:dyDescent="0.3">
      <c r="G85307" s="1"/>
      <c r="H85307" s="1"/>
      <c r="I85307" s="1"/>
      <c r="J85307" s="2"/>
      <c r="K85307" s="2"/>
      <c r="L85307" s="2"/>
      <c r="M85307" s="2"/>
      <c r="N85307" s="2"/>
    </row>
    <row r="85308" spans="7:14" x14ac:dyDescent="0.3">
      <c r="G85308" s="1"/>
      <c r="H85308" s="1"/>
      <c r="I85308" s="1"/>
      <c r="J85308" s="2"/>
      <c r="K85308" s="2"/>
      <c r="L85308" s="2"/>
      <c r="M85308" s="2"/>
      <c r="N85308" s="2"/>
    </row>
    <row r="85309" spans="7:14" x14ac:dyDescent="0.3">
      <c r="G85309" s="1"/>
      <c r="H85309" s="1"/>
      <c r="I85309" s="1"/>
      <c r="J85309" s="2"/>
      <c r="K85309" s="2"/>
      <c r="L85309" s="2"/>
      <c r="M85309" s="2"/>
      <c r="N85309" s="2"/>
    </row>
    <row r="85310" spans="7:14" x14ac:dyDescent="0.3">
      <c r="G85310" s="1"/>
      <c r="H85310" s="1"/>
      <c r="I85310" s="1"/>
      <c r="J85310" s="2"/>
      <c r="K85310" s="2"/>
      <c r="L85310" s="2"/>
      <c r="M85310" s="2"/>
      <c r="N85310" s="2"/>
    </row>
    <row r="85311" spans="7:14" x14ac:dyDescent="0.3">
      <c r="G85311" s="1"/>
      <c r="H85311" s="1"/>
      <c r="I85311" s="1"/>
      <c r="J85311" s="2"/>
      <c r="K85311" s="2"/>
      <c r="L85311" s="2"/>
      <c r="M85311" s="2"/>
      <c r="N85311" s="2"/>
    </row>
    <row r="85312" spans="7:14" x14ac:dyDescent="0.3">
      <c r="G85312" s="1"/>
      <c r="H85312" s="1"/>
      <c r="I85312" s="1"/>
      <c r="J85312" s="2"/>
      <c r="K85312" s="2"/>
      <c r="L85312" s="2"/>
      <c r="M85312" s="2"/>
      <c r="N85312" s="2"/>
    </row>
    <row r="85313" spans="7:14" x14ac:dyDescent="0.3">
      <c r="G85313" s="1"/>
      <c r="H85313" s="1"/>
      <c r="I85313" s="1"/>
      <c r="J85313" s="2"/>
      <c r="K85313" s="2"/>
      <c r="L85313" s="2"/>
      <c r="M85313" s="2"/>
      <c r="N85313" s="2"/>
    </row>
    <row r="85314" spans="7:14" x14ac:dyDescent="0.3">
      <c r="G85314" s="1"/>
      <c r="H85314" s="1"/>
      <c r="I85314" s="1"/>
      <c r="J85314" s="2"/>
      <c r="K85314" s="2"/>
      <c r="L85314" s="2"/>
      <c r="M85314" s="2"/>
      <c r="N85314" s="2"/>
    </row>
    <row r="85315" spans="7:14" x14ac:dyDescent="0.3">
      <c r="G85315" s="1"/>
      <c r="H85315" s="1"/>
      <c r="I85315" s="1"/>
      <c r="J85315" s="2"/>
      <c r="K85315" s="2"/>
      <c r="L85315" s="2"/>
      <c r="M85315" s="2"/>
      <c r="N85315" s="2"/>
    </row>
    <row r="85316" spans="7:14" x14ac:dyDescent="0.3">
      <c r="G85316" s="1"/>
      <c r="H85316" s="1"/>
      <c r="I85316" s="1"/>
      <c r="J85316" s="2"/>
      <c r="K85316" s="2"/>
      <c r="L85316" s="2"/>
      <c r="M85316" s="2"/>
      <c r="N85316" s="2"/>
    </row>
    <row r="85317" spans="7:14" x14ac:dyDescent="0.3">
      <c r="G85317" s="1"/>
      <c r="H85317" s="1"/>
      <c r="I85317" s="1"/>
      <c r="J85317" s="2"/>
      <c r="K85317" s="2"/>
      <c r="L85317" s="2"/>
      <c r="M85317" s="2"/>
      <c r="N85317" s="2"/>
    </row>
    <row r="85318" spans="7:14" x14ac:dyDescent="0.3">
      <c r="G85318" s="1"/>
      <c r="H85318" s="1"/>
      <c r="I85318" s="1"/>
      <c r="J85318" s="2"/>
      <c r="K85318" s="2"/>
      <c r="L85318" s="2"/>
      <c r="M85318" s="2"/>
      <c r="N85318" s="2"/>
    </row>
    <row r="85319" spans="7:14" x14ac:dyDescent="0.3">
      <c r="G85319" s="1"/>
      <c r="H85319" s="1"/>
      <c r="I85319" s="1"/>
      <c r="J85319" s="2"/>
      <c r="K85319" s="2"/>
      <c r="L85319" s="2"/>
      <c r="M85319" s="2"/>
      <c r="N85319" s="2"/>
    </row>
    <row r="85320" spans="7:14" x14ac:dyDescent="0.3">
      <c r="G85320" s="1"/>
      <c r="H85320" s="1"/>
      <c r="I85320" s="1"/>
      <c r="J85320" s="2"/>
      <c r="K85320" s="2"/>
      <c r="L85320" s="2"/>
      <c r="M85320" s="2"/>
      <c r="N85320" s="2"/>
    </row>
    <row r="85321" spans="7:14" x14ac:dyDescent="0.3">
      <c r="G85321" s="1"/>
      <c r="H85321" s="1"/>
      <c r="I85321" s="1"/>
      <c r="J85321" s="2"/>
      <c r="K85321" s="2"/>
      <c r="L85321" s="2"/>
      <c r="M85321" s="2"/>
      <c r="N85321" s="2"/>
    </row>
    <row r="85322" spans="7:14" x14ac:dyDescent="0.3">
      <c r="G85322" s="1"/>
      <c r="H85322" s="1"/>
      <c r="I85322" s="1"/>
      <c r="J85322" s="2"/>
      <c r="K85322" s="2"/>
      <c r="L85322" s="2"/>
      <c r="M85322" s="2"/>
      <c r="N85322" s="2"/>
    </row>
    <row r="85323" spans="7:14" x14ac:dyDescent="0.3">
      <c r="G85323" s="1"/>
      <c r="H85323" s="1"/>
      <c r="I85323" s="1"/>
      <c r="J85323" s="2"/>
      <c r="K85323" s="2"/>
      <c r="L85323" s="2"/>
      <c r="M85323" s="2"/>
      <c r="N85323" s="2"/>
    </row>
    <row r="85324" spans="7:14" x14ac:dyDescent="0.3">
      <c r="G85324" s="1"/>
      <c r="H85324" s="1"/>
      <c r="I85324" s="1"/>
      <c r="J85324" s="2"/>
      <c r="K85324" s="2"/>
      <c r="L85324" s="2"/>
      <c r="M85324" s="2"/>
      <c r="N85324" s="2"/>
    </row>
    <row r="85325" spans="7:14" x14ac:dyDescent="0.3">
      <c r="G85325" s="1"/>
      <c r="H85325" s="1"/>
      <c r="I85325" s="1"/>
      <c r="J85325" s="2"/>
      <c r="K85325" s="2"/>
      <c r="L85325" s="2"/>
      <c r="M85325" s="2"/>
      <c r="N85325" s="2"/>
    </row>
    <row r="85326" spans="7:14" x14ac:dyDescent="0.3">
      <c r="G85326" s="1"/>
      <c r="H85326" s="1"/>
      <c r="I85326" s="1"/>
      <c r="J85326" s="2"/>
      <c r="K85326" s="2"/>
      <c r="L85326" s="2"/>
      <c r="M85326" s="2"/>
      <c r="N85326" s="2"/>
    </row>
    <row r="85327" spans="7:14" x14ac:dyDescent="0.3">
      <c r="G85327" s="1"/>
      <c r="H85327" s="1"/>
      <c r="I85327" s="1"/>
      <c r="J85327" s="2"/>
      <c r="K85327" s="2"/>
      <c r="L85327" s="2"/>
      <c r="M85327" s="2"/>
      <c r="N85327" s="2"/>
    </row>
    <row r="85328" spans="7:14" x14ac:dyDescent="0.3">
      <c r="G85328" s="1"/>
      <c r="H85328" s="1"/>
      <c r="I85328" s="1"/>
      <c r="J85328" s="2"/>
      <c r="K85328" s="2"/>
      <c r="L85328" s="2"/>
      <c r="M85328" s="2"/>
      <c r="N85328" s="2"/>
    </row>
    <row r="85329" spans="7:14" x14ac:dyDescent="0.3">
      <c r="G85329" s="1"/>
      <c r="H85329" s="1"/>
      <c r="I85329" s="1"/>
      <c r="J85329" s="2"/>
      <c r="K85329" s="2"/>
      <c r="L85329" s="2"/>
      <c r="M85329" s="2"/>
      <c r="N85329" s="2"/>
    </row>
    <row r="85330" spans="7:14" x14ac:dyDescent="0.3">
      <c r="G85330" s="1"/>
      <c r="H85330" s="1"/>
      <c r="I85330" s="1"/>
      <c r="J85330" s="2"/>
      <c r="K85330" s="2"/>
      <c r="L85330" s="2"/>
      <c r="M85330" s="2"/>
      <c r="N85330" s="2"/>
    </row>
    <row r="85331" spans="7:14" x14ac:dyDescent="0.3">
      <c r="G85331" s="1"/>
      <c r="H85331" s="1"/>
      <c r="I85331" s="1"/>
      <c r="J85331" s="2"/>
      <c r="K85331" s="2"/>
      <c r="L85331" s="2"/>
      <c r="M85331" s="2"/>
      <c r="N85331" s="2"/>
    </row>
    <row r="85332" spans="7:14" x14ac:dyDescent="0.3">
      <c r="G85332" s="1"/>
      <c r="H85332" s="1"/>
      <c r="I85332" s="1"/>
      <c r="J85332" s="2"/>
      <c r="K85332" s="2"/>
      <c r="L85332" s="2"/>
      <c r="M85332" s="2"/>
      <c r="N85332" s="2"/>
    </row>
    <row r="85333" spans="7:14" x14ac:dyDescent="0.3">
      <c r="G85333" s="1"/>
      <c r="H85333" s="1"/>
      <c r="I85333" s="1"/>
      <c r="J85333" s="2"/>
      <c r="K85333" s="2"/>
      <c r="L85333" s="2"/>
      <c r="M85333" s="2"/>
      <c r="N85333" s="2"/>
    </row>
    <row r="85334" spans="7:14" x14ac:dyDescent="0.3">
      <c r="G85334" s="1"/>
      <c r="H85334" s="1"/>
      <c r="I85334" s="1"/>
      <c r="J85334" s="2"/>
      <c r="K85334" s="2"/>
      <c r="L85334" s="2"/>
      <c r="M85334" s="2"/>
      <c r="N85334" s="2"/>
    </row>
    <row r="85335" spans="7:14" x14ac:dyDescent="0.3">
      <c r="G85335" s="1"/>
      <c r="H85335" s="1"/>
      <c r="I85335" s="1"/>
      <c r="J85335" s="2"/>
      <c r="K85335" s="2"/>
      <c r="L85335" s="2"/>
      <c r="M85335" s="2"/>
      <c r="N85335" s="2"/>
    </row>
    <row r="85336" spans="7:14" x14ac:dyDescent="0.3">
      <c r="G85336" s="1"/>
      <c r="H85336" s="1"/>
      <c r="I85336" s="1"/>
      <c r="J85336" s="2"/>
      <c r="K85336" s="2"/>
      <c r="L85336" s="2"/>
      <c r="M85336" s="2"/>
      <c r="N85336" s="2"/>
    </row>
    <row r="85337" spans="7:14" x14ac:dyDescent="0.3">
      <c r="G85337" s="1"/>
      <c r="H85337" s="1"/>
      <c r="I85337" s="1"/>
      <c r="J85337" s="2"/>
      <c r="K85337" s="2"/>
      <c r="L85337" s="2"/>
      <c r="M85337" s="2"/>
      <c r="N85337" s="2"/>
    </row>
    <row r="85338" spans="7:14" x14ac:dyDescent="0.3">
      <c r="G85338" s="1"/>
      <c r="H85338" s="1"/>
      <c r="I85338" s="1"/>
      <c r="J85338" s="2"/>
      <c r="K85338" s="2"/>
      <c r="L85338" s="2"/>
      <c r="M85338" s="2"/>
      <c r="N85338" s="2"/>
    </row>
    <row r="85339" spans="7:14" x14ac:dyDescent="0.3">
      <c r="G85339" s="1"/>
      <c r="H85339" s="1"/>
      <c r="I85339" s="1"/>
      <c r="J85339" s="2"/>
      <c r="K85339" s="2"/>
      <c r="L85339" s="2"/>
      <c r="M85339" s="2"/>
      <c r="N85339" s="2"/>
    </row>
    <row r="85340" spans="7:14" x14ac:dyDescent="0.3">
      <c r="G85340" s="1"/>
      <c r="H85340" s="1"/>
      <c r="I85340" s="1"/>
      <c r="J85340" s="2"/>
      <c r="K85340" s="2"/>
      <c r="L85340" s="2"/>
      <c r="M85340" s="2"/>
      <c r="N85340" s="2"/>
    </row>
    <row r="85341" spans="7:14" x14ac:dyDescent="0.3">
      <c r="G85341" s="1"/>
      <c r="H85341" s="1"/>
      <c r="I85341" s="1"/>
      <c r="J85341" s="2"/>
      <c r="K85341" s="2"/>
      <c r="L85341" s="2"/>
      <c r="M85341" s="2"/>
      <c r="N85341" s="2"/>
    </row>
    <row r="85342" spans="7:14" x14ac:dyDescent="0.3">
      <c r="G85342" s="1"/>
      <c r="H85342" s="1"/>
      <c r="I85342" s="1"/>
      <c r="J85342" s="2"/>
      <c r="K85342" s="2"/>
      <c r="L85342" s="2"/>
      <c r="M85342" s="2"/>
      <c r="N85342" s="2"/>
    </row>
    <row r="85343" spans="7:14" x14ac:dyDescent="0.3">
      <c r="G85343" s="1"/>
      <c r="H85343" s="1"/>
      <c r="I85343" s="1"/>
      <c r="J85343" s="2"/>
      <c r="K85343" s="2"/>
      <c r="L85343" s="2"/>
      <c r="M85343" s="2"/>
      <c r="N85343" s="2"/>
    </row>
    <row r="85344" spans="7:14" x14ac:dyDescent="0.3">
      <c r="G85344" s="1"/>
      <c r="H85344" s="1"/>
      <c r="I85344" s="1"/>
      <c r="J85344" s="2"/>
      <c r="K85344" s="2"/>
      <c r="L85344" s="2"/>
      <c r="M85344" s="2"/>
      <c r="N85344" s="2"/>
    </row>
    <row r="85345" spans="7:14" x14ac:dyDescent="0.3">
      <c r="G85345" s="1"/>
      <c r="H85345" s="1"/>
      <c r="I85345" s="1"/>
      <c r="J85345" s="2"/>
      <c r="K85345" s="2"/>
      <c r="L85345" s="2"/>
      <c r="M85345" s="2"/>
      <c r="N85345" s="2"/>
    </row>
    <row r="85346" spans="7:14" x14ac:dyDescent="0.3">
      <c r="G85346" s="1"/>
      <c r="H85346" s="1"/>
      <c r="I85346" s="1"/>
      <c r="J85346" s="2"/>
      <c r="K85346" s="2"/>
      <c r="L85346" s="2"/>
      <c r="M85346" s="2"/>
      <c r="N85346" s="2"/>
    </row>
    <row r="85347" spans="7:14" x14ac:dyDescent="0.3">
      <c r="G85347" s="1"/>
      <c r="H85347" s="1"/>
      <c r="I85347" s="1"/>
      <c r="J85347" s="2"/>
      <c r="K85347" s="2"/>
      <c r="L85347" s="2"/>
      <c r="M85347" s="2"/>
      <c r="N85347" s="2"/>
    </row>
    <row r="85348" spans="7:14" x14ac:dyDescent="0.3">
      <c r="G85348" s="1"/>
      <c r="H85348" s="1"/>
      <c r="I85348" s="1"/>
      <c r="J85348" s="2"/>
      <c r="K85348" s="2"/>
      <c r="L85348" s="2"/>
      <c r="M85348" s="2"/>
      <c r="N85348" s="2"/>
    </row>
    <row r="85349" spans="7:14" x14ac:dyDescent="0.3">
      <c r="G85349" s="1"/>
      <c r="H85349" s="1"/>
      <c r="I85349" s="1"/>
      <c r="J85349" s="2"/>
      <c r="K85349" s="2"/>
      <c r="L85349" s="2"/>
      <c r="M85349" s="2"/>
      <c r="N85349" s="2"/>
    </row>
    <row r="85350" spans="7:14" x14ac:dyDescent="0.3">
      <c r="G85350" s="1"/>
      <c r="H85350" s="1"/>
      <c r="I85350" s="1"/>
      <c r="J85350" s="2"/>
      <c r="K85350" s="2"/>
      <c r="L85350" s="2"/>
      <c r="M85350" s="2"/>
      <c r="N85350" s="2"/>
    </row>
    <row r="85351" spans="7:14" x14ac:dyDescent="0.3">
      <c r="G85351" s="1"/>
      <c r="H85351" s="1"/>
      <c r="I85351" s="1"/>
      <c r="J85351" s="2"/>
      <c r="K85351" s="2"/>
      <c r="L85351" s="2"/>
      <c r="M85351" s="2"/>
      <c r="N85351" s="2"/>
    </row>
    <row r="85352" spans="7:14" x14ac:dyDescent="0.3">
      <c r="G85352" s="1"/>
      <c r="H85352" s="1"/>
      <c r="I85352" s="1"/>
      <c r="J85352" s="2"/>
      <c r="K85352" s="2"/>
      <c r="L85352" s="2"/>
      <c r="M85352" s="2"/>
      <c r="N85352" s="2"/>
    </row>
    <row r="85353" spans="7:14" x14ac:dyDescent="0.3">
      <c r="G85353" s="1"/>
      <c r="H85353" s="1"/>
      <c r="I85353" s="1"/>
      <c r="J85353" s="2"/>
      <c r="K85353" s="2"/>
      <c r="L85353" s="2"/>
      <c r="M85353" s="2"/>
      <c r="N85353" s="2"/>
    </row>
    <row r="85354" spans="7:14" x14ac:dyDescent="0.3">
      <c r="G85354" s="1"/>
      <c r="H85354" s="1"/>
      <c r="I85354" s="1"/>
      <c r="J85354" s="2"/>
      <c r="K85354" s="2"/>
      <c r="L85354" s="2"/>
      <c r="M85354" s="2"/>
      <c r="N85354" s="2"/>
    </row>
    <row r="85355" spans="7:14" x14ac:dyDescent="0.3">
      <c r="G85355" s="1"/>
      <c r="H85355" s="1"/>
      <c r="I85355" s="1"/>
      <c r="J85355" s="2"/>
      <c r="K85355" s="2"/>
      <c r="L85355" s="2"/>
      <c r="M85355" s="2"/>
      <c r="N85355" s="2"/>
    </row>
    <row r="85356" spans="7:14" x14ac:dyDescent="0.3">
      <c r="G85356" s="1"/>
      <c r="H85356" s="1"/>
      <c r="I85356" s="1"/>
      <c r="J85356" s="2"/>
      <c r="K85356" s="2"/>
      <c r="L85356" s="2"/>
      <c r="M85356" s="2"/>
      <c r="N85356" s="2"/>
    </row>
    <row r="85357" spans="7:14" x14ac:dyDescent="0.3">
      <c r="G85357" s="1"/>
      <c r="H85357" s="1"/>
      <c r="I85357" s="1"/>
      <c r="J85357" s="2"/>
      <c r="K85357" s="2"/>
      <c r="L85357" s="2"/>
      <c r="M85357" s="2"/>
      <c r="N85357" s="2"/>
    </row>
    <row r="85358" spans="7:14" x14ac:dyDescent="0.3">
      <c r="G85358" s="1"/>
      <c r="H85358" s="1"/>
      <c r="I85358" s="1"/>
      <c r="J85358" s="2"/>
      <c r="K85358" s="2"/>
      <c r="L85358" s="2"/>
      <c r="M85358" s="2"/>
      <c r="N85358" s="2"/>
    </row>
    <row r="85359" spans="7:14" x14ac:dyDescent="0.3">
      <c r="G85359" s="1"/>
      <c r="H85359" s="1"/>
      <c r="I85359" s="1"/>
      <c r="J85359" s="2"/>
      <c r="K85359" s="2"/>
      <c r="L85359" s="2"/>
      <c r="M85359" s="2"/>
      <c r="N85359" s="2"/>
    </row>
    <row r="85360" spans="7:14" x14ac:dyDescent="0.3">
      <c r="G85360" s="1"/>
      <c r="H85360" s="1"/>
      <c r="I85360" s="1"/>
      <c r="J85360" s="2"/>
      <c r="K85360" s="2"/>
      <c r="L85360" s="2"/>
      <c r="M85360" s="2"/>
      <c r="N85360" s="2"/>
    </row>
    <row r="85361" spans="7:14" x14ac:dyDescent="0.3">
      <c r="G85361" s="1"/>
      <c r="H85361" s="1"/>
      <c r="I85361" s="1"/>
      <c r="J85361" s="2"/>
      <c r="K85361" s="2"/>
      <c r="L85361" s="2"/>
      <c r="M85361" s="2"/>
      <c r="N85361" s="2"/>
    </row>
    <row r="85362" spans="7:14" x14ac:dyDescent="0.3">
      <c r="G85362" s="1"/>
      <c r="H85362" s="1"/>
      <c r="I85362" s="1"/>
      <c r="J85362" s="2"/>
      <c r="K85362" s="2"/>
      <c r="L85362" s="2"/>
      <c r="M85362" s="2"/>
      <c r="N85362" s="2"/>
    </row>
    <row r="85363" spans="7:14" x14ac:dyDescent="0.3">
      <c r="G85363" s="1"/>
      <c r="H85363" s="1"/>
      <c r="I85363" s="1"/>
      <c r="J85363" s="2"/>
      <c r="K85363" s="2"/>
      <c r="L85363" s="2"/>
      <c r="M85363" s="2"/>
      <c r="N85363" s="2"/>
    </row>
    <row r="85364" spans="7:14" x14ac:dyDescent="0.3">
      <c r="G85364" s="1"/>
      <c r="H85364" s="1"/>
      <c r="I85364" s="1"/>
      <c r="J85364" s="2"/>
      <c r="K85364" s="2"/>
      <c r="L85364" s="2"/>
      <c r="M85364" s="2"/>
      <c r="N85364" s="2"/>
    </row>
    <row r="85365" spans="7:14" x14ac:dyDescent="0.3">
      <c r="G85365" s="1"/>
      <c r="H85365" s="1"/>
      <c r="I85365" s="1"/>
      <c r="J85365" s="2"/>
      <c r="K85365" s="2"/>
      <c r="L85365" s="2"/>
      <c r="M85365" s="2"/>
      <c r="N85365" s="2"/>
    </row>
    <row r="85366" spans="7:14" x14ac:dyDescent="0.3">
      <c r="G85366" s="1"/>
      <c r="H85366" s="1"/>
      <c r="I85366" s="1"/>
      <c r="J85366" s="2"/>
      <c r="K85366" s="2"/>
      <c r="L85366" s="2"/>
      <c r="M85366" s="2"/>
      <c r="N85366" s="2"/>
    </row>
    <row r="85367" spans="7:14" x14ac:dyDescent="0.3">
      <c r="G85367" s="1"/>
      <c r="H85367" s="1"/>
      <c r="I85367" s="1"/>
      <c r="J85367" s="2"/>
      <c r="K85367" s="2"/>
      <c r="L85367" s="2"/>
      <c r="M85367" s="2"/>
      <c r="N85367" s="2"/>
    </row>
    <row r="85368" spans="7:14" x14ac:dyDescent="0.3">
      <c r="G85368" s="1"/>
      <c r="H85368" s="1"/>
      <c r="I85368" s="1"/>
      <c r="J85368" s="2"/>
      <c r="K85368" s="2"/>
      <c r="L85368" s="2"/>
      <c r="M85368" s="2"/>
      <c r="N85368" s="2"/>
    </row>
    <row r="85369" spans="7:14" x14ac:dyDescent="0.3">
      <c r="G85369" s="1"/>
      <c r="H85369" s="1"/>
      <c r="I85369" s="1"/>
      <c r="J85369" s="2"/>
      <c r="K85369" s="2"/>
      <c r="L85369" s="2"/>
      <c r="M85369" s="2"/>
      <c r="N85369" s="2"/>
    </row>
    <row r="85370" spans="7:14" x14ac:dyDescent="0.3">
      <c r="G85370" s="1"/>
      <c r="H85370" s="1"/>
      <c r="I85370" s="1"/>
      <c r="J85370" s="2"/>
      <c r="K85370" s="2"/>
      <c r="L85370" s="2"/>
      <c r="M85370" s="2"/>
      <c r="N85370" s="2"/>
    </row>
    <row r="85371" spans="7:14" x14ac:dyDescent="0.3">
      <c r="G85371" s="1"/>
      <c r="H85371" s="1"/>
      <c r="I85371" s="1"/>
      <c r="J85371" s="2"/>
      <c r="K85371" s="2"/>
      <c r="L85371" s="2"/>
      <c r="M85371" s="2"/>
      <c r="N85371" s="2"/>
    </row>
    <row r="85372" spans="7:14" x14ac:dyDescent="0.3">
      <c r="G85372" s="1"/>
      <c r="H85372" s="1"/>
      <c r="I85372" s="1"/>
      <c r="J85372" s="2"/>
      <c r="K85372" s="2"/>
      <c r="L85372" s="2"/>
      <c r="M85372" s="2"/>
      <c r="N85372" s="2"/>
    </row>
    <row r="85373" spans="7:14" x14ac:dyDescent="0.3">
      <c r="G85373" s="1"/>
      <c r="H85373" s="1"/>
      <c r="I85373" s="1"/>
      <c r="J85373" s="2"/>
      <c r="K85373" s="2"/>
      <c r="L85373" s="2"/>
      <c r="M85373" s="2"/>
      <c r="N85373" s="2"/>
    </row>
    <row r="85374" spans="7:14" x14ac:dyDescent="0.3">
      <c r="G85374" s="1"/>
      <c r="H85374" s="1"/>
      <c r="I85374" s="1"/>
      <c r="J85374" s="2"/>
      <c r="K85374" s="2"/>
      <c r="L85374" s="2"/>
      <c r="M85374" s="2"/>
      <c r="N85374" s="2"/>
    </row>
    <row r="85375" spans="7:14" x14ac:dyDescent="0.3">
      <c r="G85375" s="1"/>
      <c r="H85375" s="1"/>
      <c r="I85375" s="1"/>
      <c r="J85375" s="2"/>
      <c r="K85375" s="2"/>
      <c r="L85375" s="2"/>
      <c r="M85375" s="2"/>
      <c r="N85375" s="2"/>
    </row>
    <row r="85376" spans="7:14" x14ac:dyDescent="0.3">
      <c r="G85376" s="1"/>
      <c r="H85376" s="1"/>
      <c r="I85376" s="1"/>
      <c r="J85376" s="2"/>
      <c r="K85376" s="2"/>
      <c r="L85376" s="2"/>
      <c r="M85376" s="2"/>
      <c r="N85376" s="2"/>
    </row>
    <row r="85377" spans="7:14" x14ac:dyDescent="0.3">
      <c r="G85377" s="1"/>
      <c r="H85377" s="1"/>
      <c r="I85377" s="1"/>
      <c r="J85377" s="2"/>
      <c r="K85377" s="2"/>
      <c r="L85377" s="2"/>
      <c r="M85377" s="2"/>
      <c r="N85377" s="2"/>
    </row>
    <row r="85378" spans="7:14" x14ac:dyDescent="0.3">
      <c r="G85378" s="1"/>
      <c r="H85378" s="1"/>
      <c r="I85378" s="1"/>
      <c r="J85378" s="2"/>
      <c r="K85378" s="2"/>
      <c r="L85378" s="2"/>
      <c r="M85378" s="2"/>
      <c r="N85378" s="2"/>
    </row>
    <row r="85379" spans="7:14" x14ac:dyDescent="0.3">
      <c r="G85379" s="1"/>
      <c r="H85379" s="1"/>
      <c r="I85379" s="1"/>
      <c r="J85379" s="2"/>
      <c r="K85379" s="2"/>
      <c r="L85379" s="2"/>
      <c r="M85379" s="2"/>
      <c r="N85379" s="2"/>
    </row>
    <row r="85380" spans="7:14" x14ac:dyDescent="0.3">
      <c r="G85380" s="1"/>
      <c r="H85380" s="1"/>
      <c r="I85380" s="1"/>
      <c r="J85380" s="2"/>
      <c r="K85380" s="2"/>
      <c r="L85380" s="2"/>
      <c r="M85380" s="2"/>
      <c r="N85380" s="2"/>
    </row>
    <row r="85381" spans="7:14" x14ac:dyDescent="0.3">
      <c r="G85381" s="1"/>
      <c r="H85381" s="1"/>
      <c r="I85381" s="1"/>
      <c r="J85381" s="2"/>
      <c r="K85381" s="2"/>
      <c r="L85381" s="2"/>
      <c r="M85381" s="2"/>
      <c r="N85381" s="2"/>
    </row>
    <row r="85382" spans="7:14" x14ac:dyDescent="0.3">
      <c r="G85382" s="1"/>
      <c r="H85382" s="1"/>
      <c r="I85382" s="1"/>
      <c r="J85382" s="2"/>
      <c r="K85382" s="2"/>
      <c r="L85382" s="2"/>
      <c r="M85382" s="2"/>
      <c r="N85382" s="2"/>
    </row>
    <row r="85383" spans="7:14" x14ac:dyDescent="0.3">
      <c r="G85383" s="1"/>
      <c r="H85383" s="1"/>
      <c r="I85383" s="1"/>
      <c r="J85383" s="2"/>
      <c r="K85383" s="2"/>
      <c r="L85383" s="2"/>
      <c r="M85383" s="2"/>
      <c r="N85383" s="2"/>
    </row>
    <row r="85384" spans="7:14" x14ac:dyDescent="0.3">
      <c r="G85384" s="1"/>
      <c r="H85384" s="1"/>
      <c r="I85384" s="1"/>
      <c r="J85384" s="2"/>
      <c r="K85384" s="2"/>
      <c r="L85384" s="2"/>
      <c r="M85384" s="2"/>
      <c r="N85384" s="2"/>
    </row>
    <row r="85385" spans="7:14" x14ac:dyDescent="0.3">
      <c r="G85385" s="1"/>
      <c r="H85385" s="1"/>
      <c r="I85385" s="1"/>
      <c r="J85385" s="2"/>
      <c r="K85385" s="2"/>
      <c r="L85385" s="2"/>
      <c r="M85385" s="2"/>
      <c r="N85385" s="2"/>
    </row>
    <row r="85386" spans="7:14" x14ac:dyDescent="0.3">
      <c r="G85386" s="1"/>
      <c r="H85386" s="1"/>
      <c r="I85386" s="1"/>
      <c r="J85386" s="2"/>
      <c r="K85386" s="2"/>
      <c r="L85386" s="2"/>
      <c r="M85386" s="2"/>
      <c r="N85386" s="2"/>
    </row>
    <row r="85387" spans="7:14" x14ac:dyDescent="0.3">
      <c r="G85387" s="1"/>
      <c r="H85387" s="1"/>
      <c r="I85387" s="1"/>
      <c r="J85387" s="2"/>
      <c r="K85387" s="2"/>
      <c r="L85387" s="2"/>
      <c r="M85387" s="2"/>
      <c r="N85387" s="2"/>
    </row>
    <row r="85388" spans="7:14" x14ac:dyDescent="0.3">
      <c r="G85388" s="1"/>
      <c r="H85388" s="1"/>
      <c r="I85388" s="1"/>
      <c r="J85388" s="2"/>
      <c r="K85388" s="2"/>
      <c r="L85388" s="2"/>
      <c r="M85388" s="2"/>
      <c r="N85388" s="2"/>
    </row>
    <row r="85389" spans="7:14" x14ac:dyDescent="0.3">
      <c r="G85389" s="1"/>
      <c r="H85389" s="1"/>
      <c r="I85389" s="1"/>
      <c r="J85389" s="2"/>
      <c r="K85389" s="2"/>
      <c r="L85389" s="2"/>
      <c r="M85389" s="2"/>
      <c r="N85389" s="2"/>
    </row>
    <row r="85390" spans="7:14" x14ac:dyDescent="0.3">
      <c r="G85390" s="1"/>
      <c r="H85390" s="1"/>
      <c r="I85390" s="1"/>
      <c r="J85390" s="2"/>
      <c r="K85390" s="2"/>
      <c r="L85390" s="2"/>
      <c r="M85390" s="2"/>
      <c r="N85390" s="2"/>
    </row>
    <row r="85391" spans="7:14" x14ac:dyDescent="0.3">
      <c r="G85391" s="1"/>
      <c r="H85391" s="1"/>
      <c r="I85391" s="1"/>
      <c r="J85391" s="2"/>
      <c r="K85391" s="2"/>
      <c r="L85391" s="2"/>
      <c r="M85391" s="2"/>
      <c r="N85391" s="2"/>
    </row>
    <row r="85392" spans="7:14" x14ac:dyDescent="0.3">
      <c r="G85392" s="1"/>
      <c r="H85392" s="1"/>
      <c r="I85392" s="1"/>
      <c r="J85392" s="2"/>
      <c r="K85392" s="2"/>
      <c r="L85392" s="2"/>
      <c r="M85392" s="2"/>
      <c r="N85392" s="2"/>
    </row>
    <row r="85393" spans="7:14" x14ac:dyDescent="0.3">
      <c r="G85393" s="1"/>
      <c r="H85393" s="1"/>
      <c r="I85393" s="1"/>
      <c r="J85393" s="2"/>
      <c r="K85393" s="2"/>
      <c r="L85393" s="2"/>
      <c r="M85393" s="2"/>
      <c r="N85393" s="2"/>
    </row>
    <row r="85394" spans="7:14" x14ac:dyDescent="0.3">
      <c r="G85394" s="1"/>
      <c r="H85394" s="1"/>
      <c r="I85394" s="1"/>
      <c r="J85394" s="2"/>
      <c r="K85394" s="2"/>
      <c r="L85394" s="2"/>
      <c r="M85394" s="2"/>
      <c r="N85394" s="2"/>
    </row>
    <row r="85395" spans="7:14" x14ac:dyDescent="0.3">
      <c r="G85395" s="1"/>
      <c r="H85395" s="1"/>
      <c r="I85395" s="1"/>
      <c r="J85395" s="2"/>
      <c r="K85395" s="2"/>
      <c r="L85395" s="2"/>
      <c r="M85395" s="2"/>
      <c r="N85395" s="2"/>
    </row>
    <row r="85396" spans="7:14" x14ac:dyDescent="0.3">
      <c r="G85396" s="1"/>
      <c r="H85396" s="1"/>
      <c r="I85396" s="1"/>
      <c r="J85396" s="2"/>
      <c r="K85396" s="2"/>
      <c r="L85396" s="2"/>
      <c r="M85396" s="2"/>
      <c r="N85396" s="2"/>
    </row>
    <row r="85397" spans="7:14" x14ac:dyDescent="0.3">
      <c r="G85397" s="1"/>
      <c r="H85397" s="1"/>
      <c r="I85397" s="1"/>
      <c r="J85397" s="2"/>
      <c r="K85397" s="2"/>
      <c r="L85397" s="2"/>
      <c r="M85397" s="2"/>
      <c r="N85397" s="2"/>
    </row>
    <row r="85398" spans="7:14" x14ac:dyDescent="0.3">
      <c r="G85398" s="1"/>
      <c r="H85398" s="1"/>
      <c r="I85398" s="1"/>
      <c r="J85398" s="2"/>
      <c r="K85398" s="2"/>
      <c r="L85398" s="2"/>
      <c r="M85398" s="2"/>
      <c r="N85398" s="2"/>
    </row>
    <row r="85399" spans="7:14" x14ac:dyDescent="0.3">
      <c r="G85399" s="1"/>
      <c r="H85399" s="1"/>
      <c r="I85399" s="1"/>
      <c r="J85399" s="2"/>
      <c r="K85399" s="2"/>
      <c r="L85399" s="2"/>
      <c r="M85399" s="2"/>
      <c r="N85399" s="2"/>
    </row>
    <row r="85400" spans="7:14" x14ac:dyDescent="0.3">
      <c r="G85400" s="1"/>
      <c r="H85400" s="1"/>
      <c r="I85400" s="1"/>
      <c r="J85400" s="2"/>
      <c r="K85400" s="2"/>
      <c r="L85400" s="2"/>
      <c r="M85400" s="2"/>
      <c r="N85400" s="2"/>
    </row>
    <row r="85401" spans="7:14" x14ac:dyDescent="0.3">
      <c r="G85401" s="1"/>
      <c r="H85401" s="1"/>
      <c r="I85401" s="1"/>
      <c r="J85401" s="2"/>
      <c r="K85401" s="2"/>
      <c r="L85401" s="2"/>
      <c r="M85401" s="2"/>
      <c r="N85401" s="2"/>
    </row>
    <row r="85402" spans="7:14" x14ac:dyDescent="0.3">
      <c r="G85402" s="1"/>
      <c r="H85402" s="1"/>
      <c r="I85402" s="1"/>
      <c r="J85402" s="2"/>
      <c r="K85402" s="2"/>
      <c r="L85402" s="2"/>
      <c r="M85402" s="2"/>
      <c r="N85402" s="2"/>
    </row>
    <row r="85403" spans="7:14" x14ac:dyDescent="0.3">
      <c r="G85403" s="1"/>
      <c r="H85403" s="1"/>
      <c r="I85403" s="1"/>
      <c r="J85403" s="2"/>
      <c r="K85403" s="2"/>
      <c r="L85403" s="2"/>
      <c r="M85403" s="2"/>
      <c r="N85403" s="2"/>
    </row>
    <row r="85404" spans="7:14" x14ac:dyDescent="0.3">
      <c r="G85404" s="1"/>
      <c r="H85404" s="1"/>
      <c r="I85404" s="1"/>
      <c r="J85404" s="2"/>
      <c r="K85404" s="2"/>
      <c r="L85404" s="2"/>
      <c r="M85404" s="2"/>
      <c r="N85404" s="2"/>
    </row>
    <row r="85405" spans="7:14" x14ac:dyDescent="0.3">
      <c r="G85405" s="1"/>
      <c r="H85405" s="1"/>
      <c r="I85405" s="1"/>
      <c r="J85405" s="2"/>
      <c r="K85405" s="2"/>
      <c r="L85405" s="2"/>
      <c r="M85405" s="2"/>
      <c r="N85405" s="2"/>
    </row>
    <row r="85406" spans="7:14" x14ac:dyDescent="0.3">
      <c r="G85406" s="1"/>
      <c r="H85406" s="1"/>
      <c r="I85406" s="1"/>
      <c r="J85406" s="2"/>
      <c r="K85406" s="2"/>
      <c r="L85406" s="2"/>
      <c r="M85406" s="2"/>
      <c r="N85406" s="2"/>
    </row>
    <row r="85407" spans="7:14" x14ac:dyDescent="0.3">
      <c r="G85407" s="1"/>
      <c r="H85407" s="1"/>
      <c r="I85407" s="1"/>
      <c r="J85407" s="2"/>
      <c r="K85407" s="2"/>
      <c r="L85407" s="2"/>
      <c r="M85407" s="2"/>
      <c r="N85407" s="2"/>
    </row>
    <row r="85408" spans="7:14" x14ac:dyDescent="0.3">
      <c r="G85408" s="1"/>
      <c r="H85408" s="1"/>
      <c r="I85408" s="1"/>
      <c r="J85408" s="2"/>
      <c r="K85408" s="2"/>
      <c r="L85408" s="2"/>
      <c r="M85408" s="2"/>
      <c r="N85408" s="2"/>
    </row>
    <row r="85409" spans="7:14" x14ac:dyDescent="0.3">
      <c r="G85409" s="1"/>
      <c r="H85409" s="1"/>
      <c r="I85409" s="1"/>
      <c r="J85409" s="2"/>
      <c r="K85409" s="2"/>
      <c r="L85409" s="2"/>
      <c r="M85409" s="2"/>
      <c r="N85409" s="2"/>
    </row>
    <row r="85410" spans="7:14" x14ac:dyDescent="0.3">
      <c r="G85410" s="1"/>
      <c r="H85410" s="1"/>
      <c r="I85410" s="1"/>
      <c r="J85410" s="2"/>
      <c r="K85410" s="2"/>
      <c r="L85410" s="2"/>
      <c r="M85410" s="2"/>
      <c r="N85410" s="2"/>
    </row>
    <row r="85411" spans="7:14" x14ac:dyDescent="0.3">
      <c r="G85411" s="1"/>
      <c r="H85411" s="1"/>
      <c r="I85411" s="1"/>
      <c r="J85411" s="2"/>
      <c r="K85411" s="2"/>
      <c r="L85411" s="2"/>
      <c r="M85411" s="2"/>
      <c r="N85411" s="2"/>
    </row>
    <row r="85412" spans="7:14" x14ac:dyDescent="0.3">
      <c r="G85412" s="1"/>
      <c r="H85412" s="1"/>
      <c r="I85412" s="1"/>
      <c r="J85412" s="2"/>
      <c r="K85412" s="2"/>
      <c r="L85412" s="2"/>
      <c r="M85412" s="2"/>
      <c r="N85412" s="2"/>
    </row>
    <row r="85413" spans="7:14" x14ac:dyDescent="0.3">
      <c r="G85413" s="1"/>
      <c r="H85413" s="1"/>
      <c r="I85413" s="1"/>
      <c r="J85413" s="2"/>
      <c r="K85413" s="2"/>
      <c r="L85413" s="2"/>
      <c r="M85413" s="2"/>
      <c r="N85413" s="2"/>
    </row>
    <row r="85414" spans="7:14" x14ac:dyDescent="0.3">
      <c r="G85414" s="1"/>
      <c r="H85414" s="1"/>
      <c r="I85414" s="1"/>
      <c r="J85414" s="2"/>
      <c r="K85414" s="2"/>
      <c r="L85414" s="2"/>
      <c r="M85414" s="2"/>
      <c r="N85414" s="2"/>
    </row>
    <row r="85415" spans="7:14" x14ac:dyDescent="0.3">
      <c r="G85415" s="1"/>
      <c r="H85415" s="1"/>
      <c r="I85415" s="1"/>
      <c r="J85415" s="2"/>
      <c r="K85415" s="2"/>
      <c r="L85415" s="2"/>
      <c r="M85415" s="2"/>
      <c r="N85415" s="2"/>
    </row>
    <row r="85416" spans="7:14" x14ac:dyDescent="0.3">
      <c r="G85416" s="1"/>
      <c r="H85416" s="1"/>
      <c r="I85416" s="1"/>
      <c r="J85416" s="2"/>
      <c r="K85416" s="2"/>
      <c r="L85416" s="2"/>
      <c r="M85416" s="2"/>
      <c r="N85416" s="2"/>
    </row>
    <row r="85417" spans="7:14" x14ac:dyDescent="0.3">
      <c r="G85417" s="1"/>
      <c r="H85417" s="1"/>
      <c r="I85417" s="1"/>
      <c r="J85417" s="2"/>
      <c r="K85417" s="2"/>
      <c r="L85417" s="2"/>
      <c r="M85417" s="2"/>
      <c r="N85417" s="2"/>
    </row>
    <row r="85418" spans="7:14" x14ac:dyDescent="0.3">
      <c r="G85418" s="1"/>
      <c r="H85418" s="1"/>
      <c r="I85418" s="1"/>
      <c r="J85418" s="2"/>
      <c r="K85418" s="2"/>
      <c r="L85418" s="2"/>
      <c r="M85418" s="2"/>
      <c r="N85418" s="2"/>
    </row>
    <row r="85419" spans="7:14" x14ac:dyDescent="0.3">
      <c r="G85419" s="1"/>
      <c r="H85419" s="1"/>
      <c r="I85419" s="1"/>
      <c r="J85419" s="2"/>
      <c r="K85419" s="2"/>
      <c r="L85419" s="2"/>
      <c r="M85419" s="2"/>
      <c r="N85419" s="2"/>
    </row>
    <row r="85420" spans="7:14" x14ac:dyDescent="0.3">
      <c r="G85420" s="1"/>
      <c r="H85420" s="1"/>
      <c r="I85420" s="1"/>
      <c r="J85420" s="2"/>
      <c r="K85420" s="2"/>
      <c r="L85420" s="2"/>
      <c r="M85420" s="2"/>
      <c r="N85420" s="2"/>
    </row>
    <row r="85421" spans="7:14" x14ac:dyDescent="0.3">
      <c r="G85421" s="1"/>
      <c r="H85421" s="1"/>
      <c r="I85421" s="1"/>
      <c r="J85421" s="2"/>
      <c r="K85421" s="2"/>
      <c r="L85421" s="2"/>
      <c r="M85421" s="2"/>
      <c r="N85421" s="2"/>
    </row>
    <row r="85422" spans="7:14" x14ac:dyDescent="0.3">
      <c r="G85422" s="1"/>
      <c r="H85422" s="1"/>
      <c r="I85422" s="1"/>
      <c r="J85422" s="2"/>
      <c r="K85422" s="2"/>
      <c r="L85422" s="2"/>
      <c r="M85422" s="2"/>
      <c r="N85422" s="2"/>
    </row>
    <row r="85423" spans="7:14" x14ac:dyDescent="0.3">
      <c r="G85423" s="1"/>
      <c r="H85423" s="1"/>
      <c r="I85423" s="1"/>
      <c r="J85423" s="2"/>
      <c r="K85423" s="2"/>
      <c r="L85423" s="2"/>
      <c r="M85423" s="2"/>
      <c r="N85423" s="2"/>
    </row>
    <row r="85424" spans="7:14" x14ac:dyDescent="0.3">
      <c r="G85424" s="1"/>
      <c r="H85424" s="1"/>
      <c r="I85424" s="1"/>
      <c r="J85424" s="2"/>
      <c r="K85424" s="2"/>
      <c r="L85424" s="2"/>
      <c r="M85424" s="2"/>
      <c r="N85424" s="2"/>
    </row>
    <row r="85425" spans="7:14" x14ac:dyDescent="0.3">
      <c r="G85425" s="1"/>
      <c r="H85425" s="1"/>
      <c r="I85425" s="1"/>
      <c r="J85425" s="2"/>
      <c r="K85425" s="2"/>
      <c r="L85425" s="2"/>
      <c r="M85425" s="2"/>
      <c r="N85425" s="2"/>
    </row>
    <row r="85426" spans="7:14" x14ac:dyDescent="0.3">
      <c r="G85426" s="1"/>
      <c r="H85426" s="1"/>
      <c r="I85426" s="1"/>
      <c r="J85426" s="2"/>
      <c r="K85426" s="2"/>
      <c r="L85426" s="2"/>
      <c r="M85426" s="2"/>
      <c r="N85426" s="2"/>
    </row>
    <row r="85427" spans="7:14" x14ac:dyDescent="0.3">
      <c r="G85427" s="1"/>
      <c r="H85427" s="1"/>
      <c r="I85427" s="1"/>
      <c r="J85427" s="2"/>
      <c r="K85427" s="2"/>
      <c r="L85427" s="2"/>
      <c r="M85427" s="2"/>
      <c r="N85427" s="2"/>
    </row>
    <row r="85428" spans="7:14" x14ac:dyDescent="0.3">
      <c r="G85428" s="1"/>
      <c r="H85428" s="1"/>
      <c r="I85428" s="1"/>
      <c r="J85428" s="2"/>
      <c r="K85428" s="2"/>
      <c r="L85428" s="2"/>
      <c r="M85428" s="2"/>
      <c r="N85428" s="2"/>
    </row>
    <row r="85429" spans="7:14" x14ac:dyDescent="0.3">
      <c r="G85429" s="1"/>
      <c r="H85429" s="1"/>
      <c r="I85429" s="1"/>
      <c r="J85429" s="2"/>
      <c r="K85429" s="2"/>
      <c r="L85429" s="2"/>
      <c r="M85429" s="2"/>
      <c r="N85429" s="2"/>
    </row>
    <row r="85430" spans="7:14" x14ac:dyDescent="0.3">
      <c r="G85430" s="1"/>
      <c r="H85430" s="1"/>
      <c r="I85430" s="1"/>
      <c r="J85430" s="2"/>
      <c r="K85430" s="2"/>
      <c r="L85430" s="2"/>
      <c r="M85430" s="2"/>
      <c r="N85430" s="2"/>
    </row>
    <row r="85431" spans="7:14" x14ac:dyDescent="0.3">
      <c r="G85431" s="1"/>
      <c r="H85431" s="1"/>
      <c r="I85431" s="1"/>
      <c r="J85431" s="2"/>
      <c r="K85431" s="2"/>
      <c r="L85431" s="2"/>
      <c r="M85431" s="2"/>
      <c r="N85431" s="2"/>
    </row>
    <row r="85432" spans="7:14" x14ac:dyDescent="0.3">
      <c r="G85432" s="1"/>
      <c r="H85432" s="1"/>
      <c r="I85432" s="1"/>
      <c r="J85432" s="2"/>
      <c r="K85432" s="2"/>
      <c r="L85432" s="2"/>
      <c r="M85432" s="2"/>
      <c r="N85432" s="2"/>
    </row>
    <row r="85433" spans="7:14" x14ac:dyDescent="0.3">
      <c r="G85433" s="1"/>
      <c r="H85433" s="1"/>
      <c r="I85433" s="1"/>
      <c r="J85433" s="2"/>
      <c r="K85433" s="2"/>
      <c r="L85433" s="2"/>
      <c r="M85433" s="2"/>
      <c r="N85433" s="2"/>
    </row>
    <row r="85434" spans="7:14" x14ac:dyDescent="0.3">
      <c r="G85434" s="1"/>
      <c r="H85434" s="1"/>
      <c r="I85434" s="1"/>
      <c r="J85434" s="2"/>
      <c r="K85434" s="2"/>
      <c r="L85434" s="2"/>
      <c r="M85434" s="2"/>
      <c r="N85434" s="2"/>
    </row>
    <row r="85435" spans="7:14" x14ac:dyDescent="0.3">
      <c r="G85435" s="1"/>
      <c r="H85435" s="1"/>
      <c r="I85435" s="1"/>
      <c r="J85435" s="2"/>
      <c r="K85435" s="2"/>
      <c r="L85435" s="2"/>
      <c r="M85435" s="2"/>
      <c r="N85435" s="2"/>
    </row>
    <row r="85436" spans="7:14" x14ac:dyDescent="0.3">
      <c r="G85436" s="1"/>
      <c r="H85436" s="1"/>
      <c r="I85436" s="1"/>
      <c r="J85436" s="2"/>
      <c r="K85436" s="2"/>
      <c r="L85436" s="2"/>
      <c r="M85436" s="2"/>
      <c r="N85436" s="2"/>
    </row>
    <row r="85437" spans="7:14" x14ac:dyDescent="0.3">
      <c r="G85437" s="1"/>
      <c r="H85437" s="1"/>
      <c r="I85437" s="1"/>
      <c r="J85437" s="2"/>
      <c r="K85437" s="2"/>
      <c r="L85437" s="2"/>
      <c r="M85437" s="2"/>
      <c r="N85437" s="2"/>
    </row>
    <row r="85438" spans="7:14" x14ac:dyDescent="0.3">
      <c r="G85438" s="1"/>
      <c r="H85438" s="1"/>
      <c r="I85438" s="1"/>
      <c r="J85438" s="2"/>
      <c r="K85438" s="2"/>
      <c r="L85438" s="2"/>
      <c r="M85438" s="2"/>
      <c r="N85438" s="2"/>
    </row>
    <row r="85439" spans="7:14" x14ac:dyDescent="0.3">
      <c r="G85439" s="1"/>
      <c r="H85439" s="1"/>
      <c r="I85439" s="1"/>
      <c r="J85439" s="2"/>
      <c r="K85439" s="2"/>
      <c r="L85439" s="2"/>
      <c r="M85439" s="2"/>
      <c r="N85439" s="2"/>
    </row>
    <row r="85440" spans="7:14" x14ac:dyDescent="0.3">
      <c r="G85440" s="1"/>
      <c r="H85440" s="1"/>
      <c r="I85440" s="1"/>
      <c r="J85440" s="2"/>
      <c r="K85440" s="2"/>
      <c r="L85440" s="2"/>
      <c r="M85440" s="2"/>
      <c r="N85440" s="2"/>
    </row>
    <row r="85441" spans="7:14" x14ac:dyDescent="0.3">
      <c r="G85441" s="1"/>
      <c r="H85441" s="1"/>
      <c r="I85441" s="1"/>
      <c r="J85441" s="2"/>
      <c r="K85441" s="2"/>
      <c r="L85441" s="2"/>
      <c r="M85441" s="2"/>
      <c r="N85441" s="2"/>
    </row>
    <row r="85442" spans="7:14" x14ac:dyDescent="0.3">
      <c r="G85442" s="1"/>
      <c r="H85442" s="1"/>
      <c r="I85442" s="1"/>
      <c r="J85442" s="2"/>
      <c r="K85442" s="2"/>
      <c r="L85442" s="2"/>
      <c r="M85442" s="2"/>
      <c r="N85442" s="2"/>
    </row>
    <row r="85443" spans="7:14" x14ac:dyDescent="0.3">
      <c r="G85443" s="1"/>
      <c r="H85443" s="1"/>
      <c r="I85443" s="1"/>
      <c r="J85443" s="2"/>
      <c r="K85443" s="2"/>
      <c r="L85443" s="2"/>
      <c r="M85443" s="2"/>
      <c r="N85443" s="2"/>
    </row>
    <row r="85444" spans="7:14" x14ac:dyDescent="0.3">
      <c r="G85444" s="1"/>
      <c r="H85444" s="1"/>
      <c r="I85444" s="1"/>
      <c r="J85444" s="2"/>
      <c r="K85444" s="2"/>
      <c r="L85444" s="2"/>
      <c r="M85444" s="2"/>
      <c r="N85444" s="2"/>
    </row>
    <row r="85445" spans="7:14" x14ac:dyDescent="0.3">
      <c r="G85445" s="1"/>
      <c r="H85445" s="1"/>
      <c r="I85445" s="1"/>
      <c r="J85445" s="2"/>
      <c r="K85445" s="2"/>
      <c r="L85445" s="2"/>
      <c r="M85445" s="2"/>
      <c r="N85445" s="2"/>
    </row>
    <row r="85446" spans="7:14" x14ac:dyDescent="0.3">
      <c r="G85446" s="1"/>
      <c r="H85446" s="1"/>
      <c r="I85446" s="1"/>
      <c r="J85446" s="2"/>
      <c r="K85446" s="2"/>
      <c r="L85446" s="2"/>
      <c r="M85446" s="2"/>
      <c r="N85446" s="2"/>
    </row>
    <row r="85447" spans="7:14" x14ac:dyDescent="0.3">
      <c r="G85447" s="1"/>
      <c r="H85447" s="1"/>
      <c r="I85447" s="1"/>
      <c r="J85447" s="2"/>
      <c r="K85447" s="2"/>
      <c r="L85447" s="2"/>
      <c r="M85447" s="2"/>
      <c r="N85447" s="2"/>
    </row>
    <row r="85448" spans="7:14" x14ac:dyDescent="0.3">
      <c r="G85448" s="1"/>
      <c r="H85448" s="1"/>
      <c r="I85448" s="1"/>
      <c r="J85448" s="2"/>
      <c r="K85448" s="2"/>
      <c r="L85448" s="2"/>
      <c r="M85448" s="2"/>
      <c r="N85448" s="2"/>
    </row>
    <row r="85449" spans="7:14" x14ac:dyDescent="0.3">
      <c r="G85449" s="1"/>
      <c r="H85449" s="1"/>
      <c r="I85449" s="1"/>
      <c r="J85449" s="2"/>
      <c r="K85449" s="2"/>
      <c r="L85449" s="2"/>
      <c r="M85449" s="2"/>
      <c r="N85449" s="2"/>
    </row>
    <row r="85450" spans="7:14" x14ac:dyDescent="0.3">
      <c r="G85450" s="1"/>
      <c r="H85450" s="1"/>
      <c r="I85450" s="1"/>
      <c r="J85450" s="2"/>
      <c r="K85450" s="2"/>
      <c r="L85450" s="2"/>
      <c r="M85450" s="2"/>
      <c r="N85450" s="2"/>
    </row>
    <row r="85451" spans="7:14" x14ac:dyDescent="0.3">
      <c r="G85451" s="1"/>
      <c r="H85451" s="1"/>
      <c r="I85451" s="1"/>
      <c r="J85451" s="2"/>
      <c r="K85451" s="2"/>
      <c r="L85451" s="2"/>
      <c r="M85451" s="2"/>
      <c r="N85451" s="2"/>
    </row>
    <row r="85452" spans="7:14" x14ac:dyDescent="0.3">
      <c r="G85452" s="1"/>
      <c r="H85452" s="1"/>
      <c r="I85452" s="1"/>
      <c r="J85452" s="2"/>
      <c r="K85452" s="2"/>
      <c r="L85452" s="2"/>
      <c r="M85452" s="2"/>
      <c r="N85452" s="2"/>
    </row>
    <row r="85453" spans="7:14" x14ac:dyDescent="0.3">
      <c r="G85453" s="1"/>
      <c r="H85453" s="1"/>
      <c r="I85453" s="1"/>
      <c r="J85453" s="2"/>
      <c r="K85453" s="2"/>
      <c r="L85453" s="2"/>
      <c r="M85453" s="2"/>
      <c r="N85453" s="2"/>
    </row>
    <row r="85454" spans="7:14" x14ac:dyDescent="0.3">
      <c r="G85454" s="1"/>
      <c r="H85454" s="1"/>
      <c r="I85454" s="1"/>
      <c r="J85454" s="2"/>
      <c r="K85454" s="2"/>
      <c r="L85454" s="2"/>
      <c r="M85454" s="2"/>
      <c r="N85454" s="2"/>
    </row>
    <row r="85455" spans="7:14" x14ac:dyDescent="0.3">
      <c r="G85455" s="1"/>
      <c r="H85455" s="1"/>
      <c r="I85455" s="1"/>
      <c r="J85455" s="2"/>
      <c r="K85455" s="2"/>
      <c r="L85455" s="2"/>
      <c r="M85455" s="2"/>
      <c r="N85455" s="2"/>
    </row>
    <row r="85456" spans="7:14" x14ac:dyDescent="0.3">
      <c r="G85456" s="1"/>
      <c r="H85456" s="1"/>
      <c r="I85456" s="1"/>
      <c r="J85456" s="2"/>
      <c r="K85456" s="2"/>
      <c r="L85456" s="2"/>
      <c r="M85456" s="2"/>
      <c r="N85456" s="2"/>
    </row>
    <row r="85457" spans="7:14" x14ac:dyDescent="0.3">
      <c r="G85457" s="1"/>
      <c r="H85457" s="1"/>
      <c r="I85457" s="1"/>
      <c r="J85457" s="2"/>
      <c r="K85457" s="2"/>
      <c r="L85457" s="2"/>
      <c r="M85457" s="2"/>
      <c r="N85457" s="2"/>
    </row>
    <row r="85458" spans="7:14" x14ac:dyDescent="0.3">
      <c r="G85458" s="1"/>
      <c r="H85458" s="1"/>
      <c r="I85458" s="1"/>
      <c r="J85458" s="2"/>
      <c r="K85458" s="2"/>
      <c r="L85458" s="2"/>
      <c r="M85458" s="2"/>
      <c r="N85458" s="2"/>
    </row>
    <row r="85459" spans="7:14" x14ac:dyDescent="0.3">
      <c r="G85459" s="1"/>
      <c r="H85459" s="1"/>
      <c r="I85459" s="1"/>
      <c r="J85459" s="2"/>
      <c r="K85459" s="2"/>
      <c r="L85459" s="2"/>
      <c r="M85459" s="2"/>
      <c r="N85459" s="2"/>
    </row>
    <row r="85460" spans="7:14" x14ac:dyDescent="0.3">
      <c r="G85460" s="1"/>
      <c r="H85460" s="1"/>
      <c r="I85460" s="1"/>
      <c r="J85460" s="2"/>
      <c r="K85460" s="2"/>
      <c r="L85460" s="2"/>
      <c r="M85460" s="2"/>
      <c r="N85460" s="2"/>
    </row>
    <row r="85461" spans="7:14" x14ac:dyDescent="0.3">
      <c r="G85461" s="1"/>
      <c r="H85461" s="1"/>
      <c r="I85461" s="1"/>
      <c r="J85461" s="2"/>
      <c r="K85461" s="2"/>
      <c r="L85461" s="2"/>
      <c r="M85461" s="2"/>
      <c r="N85461" s="2"/>
    </row>
    <row r="85462" spans="7:14" x14ac:dyDescent="0.3">
      <c r="G85462" s="1"/>
      <c r="H85462" s="1"/>
      <c r="I85462" s="1"/>
      <c r="J85462" s="2"/>
      <c r="K85462" s="2"/>
      <c r="L85462" s="2"/>
      <c r="M85462" s="2"/>
      <c r="N85462" s="2"/>
    </row>
    <row r="85463" spans="7:14" x14ac:dyDescent="0.3">
      <c r="G85463" s="1"/>
      <c r="H85463" s="1"/>
      <c r="I85463" s="1"/>
      <c r="J85463" s="2"/>
      <c r="K85463" s="2"/>
      <c r="L85463" s="2"/>
      <c r="M85463" s="2"/>
      <c r="N85463" s="2"/>
    </row>
    <row r="85464" spans="7:14" x14ac:dyDescent="0.3">
      <c r="G85464" s="1"/>
      <c r="H85464" s="1"/>
      <c r="I85464" s="1"/>
      <c r="J85464" s="2"/>
      <c r="K85464" s="2"/>
      <c r="L85464" s="2"/>
      <c r="M85464" s="2"/>
      <c r="N85464" s="2"/>
    </row>
    <row r="85465" spans="7:14" x14ac:dyDescent="0.3">
      <c r="G85465" s="1"/>
      <c r="H85465" s="1"/>
      <c r="I85465" s="1"/>
      <c r="J85465" s="2"/>
      <c r="K85465" s="2"/>
      <c r="L85465" s="2"/>
      <c r="M85465" s="2"/>
      <c r="N85465" s="2"/>
    </row>
    <row r="85466" spans="7:14" x14ac:dyDescent="0.3">
      <c r="G85466" s="1"/>
      <c r="H85466" s="1"/>
      <c r="I85466" s="1"/>
      <c r="J85466" s="2"/>
      <c r="K85466" s="2"/>
      <c r="L85466" s="2"/>
      <c r="M85466" s="2"/>
      <c r="N85466" s="2"/>
    </row>
    <row r="85467" spans="7:14" x14ac:dyDescent="0.3">
      <c r="G85467" s="1"/>
      <c r="H85467" s="1"/>
      <c r="I85467" s="1"/>
      <c r="J85467" s="2"/>
      <c r="K85467" s="2"/>
      <c r="L85467" s="2"/>
      <c r="M85467" s="2"/>
      <c r="N85467" s="2"/>
    </row>
    <row r="85468" spans="7:14" x14ac:dyDescent="0.3">
      <c r="G85468" s="1"/>
      <c r="H85468" s="1"/>
      <c r="I85468" s="1"/>
      <c r="J85468" s="2"/>
      <c r="K85468" s="2"/>
      <c r="L85468" s="2"/>
      <c r="M85468" s="2"/>
      <c r="N85468" s="2"/>
    </row>
    <row r="85469" spans="7:14" x14ac:dyDescent="0.3">
      <c r="G85469" s="1"/>
      <c r="H85469" s="1"/>
      <c r="I85469" s="1"/>
      <c r="J85469" s="2"/>
      <c r="K85469" s="2"/>
      <c r="L85469" s="2"/>
      <c r="M85469" s="2"/>
      <c r="N85469" s="2"/>
    </row>
    <row r="85470" spans="7:14" x14ac:dyDescent="0.3">
      <c r="G85470" s="1"/>
      <c r="H85470" s="1"/>
      <c r="I85470" s="1"/>
      <c r="J85470" s="2"/>
      <c r="K85470" s="2"/>
      <c r="L85470" s="2"/>
      <c r="M85470" s="2"/>
      <c r="N85470" s="2"/>
    </row>
    <row r="85471" spans="7:14" x14ac:dyDescent="0.3">
      <c r="G85471" s="1"/>
      <c r="H85471" s="1"/>
      <c r="I85471" s="1"/>
      <c r="J85471" s="2"/>
      <c r="K85471" s="2"/>
      <c r="L85471" s="2"/>
      <c r="M85471" s="2"/>
      <c r="N85471" s="2"/>
    </row>
    <row r="85472" spans="7:14" x14ac:dyDescent="0.3">
      <c r="G85472" s="1"/>
      <c r="H85472" s="1"/>
      <c r="I85472" s="1"/>
      <c r="J85472" s="2"/>
      <c r="K85472" s="2"/>
      <c r="L85472" s="2"/>
      <c r="M85472" s="2"/>
      <c r="N85472" s="2"/>
    </row>
    <row r="85473" spans="7:14" x14ac:dyDescent="0.3">
      <c r="G85473" s="1"/>
      <c r="H85473" s="1"/>
      <c r="I85473" s="1"/>
      <c r="J85473" s="2"/>
      <c r="K85473" s="2"/>
      <c r="L85473" s="2"/>
      <c r="M85473" s="2"/>
      <c r="N85473" s="2"/>
    </row>
    <row r="85474" spans="7:14" x14ac:dyDescent="0.3">
      <c r="G85474" s="1"/>
      <c r="H85474" s="1"/>
      <c r="I85474" s="1"/>
      <c r="J85474" s="2"/>
      <c r="K85474" s="2"/>
      <c r="L85474" s="2"/>
      <c r="M85474" s="2"/>
      <c r="N85474" s="2"/>
    </row>
    <row r="85475" spans="7:14" x14ac:dyDescent="0.3">
      <c r="G85475" s="1"/>
      <c r="H85475" s="1"/>
      <c r="I85475" s="1"/>
      <c r="J85475" s="2"/>
      <c r="K85475" s="2"/>
      <c r="L85475" s="2"/>
      <c r="M85475" s="2"/>
      <c r="N85475" s="2"/>
    </row>
    <row r="85476" spans="7:14" x14ac:dyDescent="0.3">
      <c r="G85476" s="1"/>
      <c r="H85476" s="1"/>
      <c r="I85476" s="1"/>
      <c r="J85476" s="2"/>
      <c r="K85476" s="2"/>
      <c r="L85476" s="2"/>
      <c r="M85476" s="2"/>
      <c r="N85476" s="2"/>
    </row>
    <row r="85477" spans="7:14" x14ac:dyDescent="0.3">
      <c r="G85477" s="1"/>
      <c r="H85477" s="1"/>
      <c r="I85477" s="1"/>
      <c r="J85477" s="2"/>
      <c r="K85477" s="2"/>
      <c r="L85477" s="2"/>
      <c r="M85477" s="2"/>
      <c r="N85477" s="2"/>
    </row>
    <row r="85478" spans="7:14" x14ac:dyDescent="0.3">
      <c r="G85478" s="1"/>
      <c r="H85478" s="1"/>
      <c r="I85478" s="1"/>
      <c r="J85478" s="2"/>
      <c r="K85478" s="2"/>
      <c r="L85478" s="2"/>
      <c r="M85478" s="2"/>
      <c r="N85478" s="2"/>
    </row>
    <row r="85479" spans="7:14" x14ac:dyDescent="0.3">
      <c r="G85479" s="1"/>
      <c r="H85479" s="1"/>
      <c r="I85479" s="1"/>
      <c r="J85479" s="2"/>
      <c r="K85479" s="2"/>
      <c r="L85479" s="2"/>
      <c r="M85479" s="2"/>
      <c r="N85479" s="2"/>
    </row>
    <row r="85480" spans="7:14" x14ac:dyDescent="0.3">
      <c r="G85480" s="1"/>
      <c r="H85480" s="1"/>
      <c r="I85480" s="1"/>
      <c r="J85480" s="2"/>
      <c r="K85480" s="2"/>
      <c r="L85480" s="2"/>
      <c r="M85480" s="2"/>
      <c r="N85480" s="2"/>
    </row>
    <row r="85481" spans="7:14" x14ac:dyDescent="0.3">
      <c r="G85481" s="1"/>
      <c r="H85481" s="1"/>
      <c r="I85481" s="1"/>
      <c r="J85481" s="2"/>
      <c r="K85481" s="2"/>
      <c r="L85481" s="2"/>
      <c r="M85481" s="2"/>
      <c r="N85481" s="2"/>
    </row>
    <row r="85482" spans="7:14" x14ac:dyDescent="0.3">
      <c r="G85482" s="1"/>
      <c r="H85482" s="1"/>
      <c r="I85482" s="1"/>
      <c r="J85482" s="2"/>
      <c r="K85482" s="2"/>
      <c r="L85482" s="2"/>
      <c r="M85482" s="2"/>
      <c r="N85482" s="2"/>
    </row>
    <row r="85483" spans="7:14" x14ac:dyDescent="0.3">
      <c r="G85483" s="1"/>
      <c r="H85483" s="1"/>
      <c r="I85483" s="1"/>
      <c r="J85483" s="2"/>
      <c r="K85483" s="2"/>
      <c r="L85483" s="2"/>
      <c r="M85483" s="2"/>
      <c r="N85483" s="2"/>
    </row>
    <row r="85484" spans="7:14" x14ac:dyDescent="0.3">
      <c r="G85484" s="1"/>
      <c r="H85484" s="1"/>
      <c r="I85484" s="1"/>
      <c r="J85484" s="2"/>
      <c r="K85484" s="2"/>
      <c r="L85484" s="2"/>
      <c r="M85484" s="2"/>
      <c r="N85484" s="2"/>
    </row>
    <row r="85485" spans="7:14" x14ac:dyDescent="0.3">
      <c r="G85485" s="1"/>
      <c r="H85485" s="1"/>
      <c r="I85485" s="1"/>
      <c r="J85485" s="2"/>
      <c r="K85485" s="2"/>
      <c r="L85485" s="2"/>
      <c r="M85485" s="2"/>
      <c r="N85485" s="2"/>
    </row>
    <row r="85486" spans="7:14" x14ac:dyDescent="0.3">
      <c r="G85486" s="1"/>
      <c r="H85486" s="1"/>
      <c r="I85486" s="1"/>
      <c r="J85486" s="2"/>
      <c r="K85486" s="2"/>
      <c r="L85486" s="2"/>
      <c r="M85486" s="2"/>
      <c r="N85486" s="2"/>
    </row>
    <row r="85487" spans="7:14" x14ac:dyDescent="0.3">
      <c r="G85487" s="1"/>
      <c r="H85487" s="1"/>
      <c r="I85487" s="1"/>
      <c r="J85487" s="2"/>
      <c r="K85487" s="2"/>
      <c r="L85487" s="2"/>
      <c r="M85487" s="2"/>
      <c r="N85487" s="2"/>
    </row>
    <row r="85488" spans="7:14" x14ac:dyDescent="0.3">
      <c r="G85488" s="1"/>
      <c r="H85488" s="1"/>
      <c r="I85488" s="1"/>
      <c r="J85488" s="2"/>
      <c r="K85488" s="2"/>
      <c r="L85488" s="2"/>
      <c r="M85488" s="2"/>
      <c r="N85488" s="2"/>
    </row>
    <row r="85489" spans="7:14" x14ac:dyDescent="0.3">
      <c r="G85489" s="1"/>
      <c r="H85489" s="1"/>
      <c r="I85489" s="1"/>
      <c r="J85489" s="2"/>
      <c r="K85489" s="2"/>
      <c r="L85489" s="2"/>
      <c r="M85489" s="2"/>
      <c r="N85489" s="2"/>
    </row>
    <row r="85490" spans="7:14" x14ac:dyDescent="0.3">
      <c r="G85490" s="1"/>
      <c r="H85490" s="1"/>
      <c r="I85490" s="1"/>
      <c r="J85490" s="2"/>
      <c r="K85490" s="2"/>
      <c r="L85490" s="2"/>
      <c r="M85490" s="2"/>
      <c r="N85490" s="2"/>
    </row>
    <row r="85491" spans="7:14" x14ac:dyDescent="0.3">
      <c r="G85491" s="1"/>
      <c r="H85491" s="1"/>
      <c r="I85491" s="1"/>
      <c r="J85491" s="2"/>
      <c r="K85491" s="2"/>
      <c r="L85491" s="2"/>
      <c r="M85491" s="2"/>
      <c r="N85491" s="2"/>
    </row>
    <row r="85492" spans="7:14" x14ac:dyDescent="0.3">
      <c r="G85492" s="1"/>
      <c r="H85492" s="1"/>
      <c r="I85492" s="1"/>
      <c r="J85492" s="2"/>
      <c r="K85492" s="2"/>
      <c r="L85492" s="2"/>
      <c r="M85492" s="2"/>
      <c r="N85492" s="2"/>
    </row>
    <row r="85493" spans="7:14" x14ac:dyDescent="0.3">
      <c r="G85493" s="1"/>
      <c r="H85493" s="1"/>
      <c r="I85493" s="1"/>
      <c r="J85493" s="2"/>
      <c r="K85493" s="2"/>
      <c r="L85493" s="2"/>
      <c r="M85493" s="2"/>
      <c r="N85493" s="2"/>
    </row>
    <row r="85494" spans="7:14" x14ac:dyDescent="0.3">
      <c r="G85494" s="1"/>
      <c r="H85494" s="1"/>
      <c r="I85494" s="1"/>
      <c r="J85494" s="2"/>
      <c r="K85494" s="2"/>
      <c r="L85494" s="2"/>
      <c r="M85494" s="2"/>
      <c r="N85494" s="2"/>
    </row>
    <row r="85495" spans="7:14" x14ac:dyDescent="0.3">
      <c r="G85495" s="1"/>
      <c r="H85495" s="1"/>
      <c r="I85495" s="1"/>
      <c r="J85495" s="2"/>
      <c r="K85495" s="2"/>
      <c r="L85495" s="2"/>
      <c r="M85495" s="2"/>
      <c r="N85495" s="2"/>
    </row>
    <row r="85496" spans="7:14" x14ac:dyDescent="0.3">
      <c r="G85496" s="1"/>
      <c r="H85496" s="1"/>
      <c r="I85496" s="1"/>
      <c r="J85496" s="2"/>
      <c r="K85496" s="2"/>
      <c r="L85496" s="2"/>
      <c r="M85496" s="2"/>
      <c r="N85496" s="2"/>
    </row>
    <row r="85497" spans="7:14" x14ac:dyDescent="0.3">
      <c r="G85497" s="1"/>
      <c r="H85497" s="1"/>
      <c r="I85497" s="1"/>
      <c r="J85497" s="2"/>
      <c r="K85497" s="2"/>
      <c r="L85497" s="2"/>
      <c r="M85497" s="2"/>
      <c r="N85497" s="2"/>
    </row>
    <row r="85498" spans="7:14" x14ac:dyDescent="0.3">
      <c r="G85498" s="1"/>
      <c r="H85498" s="1"/>
      <c r="I85498" s="1"/>
      <c r="J85498" s="2"/>
      <c r="K85498" s="2"/>
      <c r="L85498" s="2"/>
      <c r="M85498" s="2"/>
      <c r="N85498" s="2"/>
    </row>
    <row r="85499" spans="7:14" x14ac:dyDescent="0.3">
      <c r="G85499" s="1"/>
      <c r="H85499" s="1"/>
      <c r="I85499" s="1"/>
      <c r="J85499" s="2"/>
      <c r="K85499" s="2"/>
      <c r="L85499" s="2"/>
      <c r="M85499" s="2"/>
      <c r="N85499" s="2"/>
    </row>
    <row r="85500" spans="7:14" x14ac:dyDescent="0.3">
      <c r="G85500" s="1"/>
      <c r="H85500" s="1"/>
      <c r="I85500" s="1"/>
      <c r="J85500" s="2"/>
      <c r="K85500" s="2"/>
      <c r="L85500" s="2"/>
      <c r="M85500" s="2"/>
      <c r="N85500" s="2"/>
    </row>
    <row r="85501" spans="7:14" x14ac:dyDescent="0.3">
      <c r="G85501" s="1"/>
      <c r="H85501" s="1"/>
      <c r="I85501" s="1"/>
      <c r="J85501" s="2"/>
      <c r="K85501" s="2"/>
      <c r="L85501" s="2"/>
      <c r="M85501" s="2"/>
      <c r="N85501" s="2"/>
    </row>
    <row r="85502" spans="7:14" x14ac:dyDescent="0.3">
      <c r="G85502" s="1"/>
      <c r="H85502" s="1"/>
      <c r="I85502" s="1"/>
      <c r="J85502" s="2"/>
      <c r="K85502" s="2"/>
      <c r="L85502" s="2"/>
      <c r="M85502" s="2"/>
      <c r="N85502" s="2"/>
    </row>
    <row r="85503" spans="7:14" x14ac:dyDescent="0.3">
      <c r="G85503" s="1"/>
      <c r="H85503" s="1"/>
      <c r="I85503" s="1"/>
      <c r="J85503" s="2"/>
      <c r="K85503" s="2"/>
      <c r="L85503" s="2"/>
      <c r="M85503" s="2"/>
      <c r="N85503" s="2"/>
    </row>
    <row r="85504" spans="7:14" x14ac:dyDescent="0.3">
      <c r="G85504" s="1"/>
      <c r="H85504" s="1"/>
      <c r="I85504" s="1"/>
      <c r="J85504" s="2"/>
      <c r="K85504" s="2"/>
      <c r="L85504" s="2"/>
      <c r="M85504" s="2"/>
      <c r="N85504" s="2"/>
    </row>
    <row r="85505" spans="7:14" x14ac:dyDescent="0.3">
      <c r="G85505" s="1"/>
      <c r="H85505" s="1"/>
      <c r="I85505" s="1"/>
      <c r="J85505" s="2"/>
      <c r="K85505" s="2"/>
      <c r="L85505" s="2"/>
      <c r="M85505" s="2"/>
      <c r="N85505" s="2"/>
    </row>
    <row r="85506" spans="7:14" x14ac:dyDescent="0.3">
      <c r="G85506" s="1"/>
      <c r="H85506" s="1"/>
      <c r="I85506" s="1"/>
      <c r="J85506" s="2"/>
      <c r="K85506" s="2"/>
      <c r="L85506" s="2"/>
      <c r="M85506" s="2"/>
      <c r="N85506" s="2"/>
    </row>
    <row r="85507" spans="7:14" x14ac:dyDescent="0.3">
      <c r="G85507" s="1"/>
      <c r="H85507" s="1"/>
      <c r="I85507" s="1"/>
      <c r="J85507" s="2"/>
      <c r="K85507" s="2"/>
      <c r="L85507" s="2"/>
      <c r="M85507" s="2"/>
      <c r="N85507" s="2"/>
    </row>
    <row r="85508" spans="7:14" x14ac:dyDescent="0.3">
      <c r="G85508" s="1"/>
      <c r="H85508" s="1"/>
      <c r="I85508" s="1"/>
      <c r="J85508" s="2"/>
      <c r="K85508" s="2"/>
      <c r="L85508" s="2"/>
      <c r="M85508" s="2"/>
      <c r="N85508" s="2"/>
    </row>
    <row r="85509" spans="7:14" x14ac:dyDescent="0.3">
      <c r="G85509" s="1"/>
      <c r="H85509" s="1"/>
      <c r="I85509" s="1"/>
      <c r="J85509" s="2"/>
      <c r="K85509" s="2"/>
      <c r="L85509" s="2"/>
      <c r="M85509" s="2"/>
      <c r="N85509" s="2"/>
    </row>
    <row r="85510" spans="7:14" x14ac:dyDescent="0.3">
      <c r="G85510" s="1"/>
      <c r="H85510" s="1"/>
      <c r="I85510" s="1"/>
      <c r="J85510" s="2"/>
      <c r="K85510" s="2"/>
      <c r="L85510" s="2"/>
      <c r="M85510" s="2"/>
      <c r="N85510" s="2"/>
    </row>
    <row r="85511" spans="7:14" x14ac:dyDescent="0.3">
      <c r="G85511" s="1"/>
      <c r="H85511" s="1"/>
      <c r="I85511" s="1"/>
      <c r="J85511" s="2"/>
      <c r="K85511" s="2"/>
      <c r="L85511" s="2"/>
      <c r="M85511" s="2"/>
      <c r="N85511" s="2"/>
    </row>
    <row r="85512" spans="7:14" x14ac:dyDescent="0.3">
      <c r="G85512" s="1"/>
      <c r="H85512" s="1"/>
      <c r="I85512" s="1"/>
      <c r="J85512" s="2"/>
      <c r="K85512" s="2"/>
      <c r="L85512" s="2"/>
      <c r="M85512" s="2"/>
      <c r="N85512" s="2"/>
    </row>
    <row r="85513" spans="7:14" x14ac:dyDescent="0.3">
      <c r="G85513" s="1"/>
      <c r="H85513" s="1"/>
      <c r="I85513" s="1"/>
      <c r="J85513" s="2"/>
      <c r="K85513" s="2"/>
      <c r="L85513" s="2"/>
      <c r="M85513" s="2"/>
      <c r="N85513" s="2"/>
    </row>
    <row r="85514" spans="7:14" x14ac:dyDescent="0.3">
      <c r="G85514" s="1"/>
      <c r="H85514" s="1"/>
      <c r="I85514" s="1"/>
      <c r="J85514" s="2"/>
      <c r="K85514" s="2"/>
      <c r="L85514" s="2"/>
      <c r="M85514" s="2"/>
      <c r="N85514" s="2"/>
    </row>
    <row r="85515" spans="7:14" x14ac:dyDescent="0.3">
      <c r="G85515" s="1"/>
      <c r="H85515" s="1"/>
      <c r="I85515" s="1"/>
      <c r="J85515" s="2"/>
      <c r="K85515" s="2"/>
      <c r="L85515" s="2"/>
      <c r="M85515" s="2"/>
      <c r="N85515" s="2"/>
    </row>
    <row r="85516" spans="7:14" x14ac:dyDescent="0.3">
      <c r="G85516" s="1"/>
      <c r="H85516" s="1"/>
      <c r="I85516" s="1"/>
      <c r="J85516" s="2"/>
      <c r="K85516" s="2"/>
      <c r="L85516" s="2"/>
      <c r="M85516" s="2"/>
      <c r="N85516" s="2"/>
    </row>
    <row r="85517" spans="7:14" x14ac:dyDescent="0.3">
      <c r="G85517" s="1"/>
      <c r="H85517" s="1"/>
      <c r="I85517" s="1"/>
      <c r="J85517" s="2"/>
      <c r="K85517" s="2"/>
      <c r="L85517" s="2"/>
      <c r="M85517" s="2"/>
      <c r="N85517" s="2"/>
    </row>
    <row r="85518" spans="7:14" x14ac:dyDescent="0.3">
      <c r="G85518" s="1"/>
      <c r="H85518" s="1"/>
      <c r="I85518" s="1"/>
      <c r="J85518" s="2"/>
      <c r="K85518" s="2"/>
      <c r="L85518" s="2"/>
      <c r="M85518" s="2"/>
      <c r="N85518" s="2"/>
    </row>
    <row r="85519" spans="7:14" x14ac:dyDescent="0.3">
      <c r="G85519" s="1"/>
      <c r="H85519" s="1"/>
      <c r="I85519" s="1"/>
      <c r="J85519" s="2"/>
      <c r="K85519" s="2"/>
      <c r="L85519" s="2"/>
      <c r="M85519" s="2"/>
      <c r="N85519" s="2"/>
    </row>
    <row r="85520" spans="7:14" x14ac:dyDescent="0.3">
      <c r="G85520" s="1"/>
      <c r="H85520" s="1"/>
      <c r="I85520" s="1"/>
      <c r="J85520" s="2"/>
      <c r="K85520" s="2"/>
      <c r="L85520" s="2"/>
      <c r="M85520" s="2"/>
      <c r="N85520" s="2"/>
    </row>
    <row r="85521" spans="7:14" x14ac:dyDescent="0.3">
      <c r="G85521" s="1"/>
      <c r="H85521" s="1"/>
      <c r="I85521" s="1"/>
      <c r="J85521" s="2"/>
      <c r="K85521" s="2"/>
      <c r="L85521" s="2"/>
      <c r="M85521" s="2"/>
      <c r="N85521" s="2"/>
    </row>
    <row r="85522" spans="7:14" x14ac:dyDescent="0.3">
      <c r="G85522" s="1"/>
      <c r="H85522" s="1"/>
      <c r="I85522" s="1"/>
      <c r="J85522" s="2"/>
      <c r="K85522" s="2"/>
      <c r="L85522" s="2"/>
      <c r="M85522" s="2"/>
      <c r="N85522" s="2"/>
    </row>
    <row r="85523" spans="7:14" x14ac:dyDescent="0.3">
      <c r="G85523" s="1"/>
      <c r="H85523" s="1"/>
      <c r="I85523" s="1"/>
      <c r="J85523" s="2"/>
      <c r="K85523" s="2"/>
      <c r="L85523" s="2"/>
      <c r="M85523" s="2"/>
      <c r="N85523" s="2"/>
    </row>
    <row r="85524" spans="7:14" x14ac:dyDescent="0.3">
      <c r="G85524" s="1"/>
      <c r="H85524" s="1"/>
      <c r="I85524" s="1"/>
      <c r="J85524" s="2"/>
      <c r="K85524" s="2"/>
      <c r="L85524" s="2"/>
      <c r="M85524" s="2"/>
      <c r="N85524" s="2"/>
    </row>
    <row r="85525" spans="7:14" x14ac:dyDescent="0.3">
      <c r="G85525" s="1"/>
      <c r="H85525" s="1"/>
      <c r="I85525" s="1"/>
      <c r="J85525" s="2"/>
      <c r="K85525" s="2"/>
      <c r="L85525" s="2"/>
      <c r="M85525" s="2"/>
      <c r="N85525" s="2"/>
    </row>
    <row r="85526" spans="7:14" x14ac:dyDescent="0.3">
      <c r="G85526" s="1"/>
      <c r="H85526" s="1"/>
      <c r="I85526" s="1"/>
      <c r="J85526" s="2"/>
      <c r="K85526" s="2"/>
      <c r="L85526" s="2"/>
      <c r="M85526" s="2"/>
      <c r="N85526" s="2"/>
    </row>
    <row r="85527" spans="7:14" x14ac:dyDescent="0.3">
      <c r="G85527" s="1"/>
      <c r="H85527" s="1"/>
      <c r="I85527" s="1"/>
      <c r="J85527" s="2"/>
      <c r="K85527" s="2"/>
      <c r="L85527" s="2"/>
      <c r="M85527" s="2"/>
      <c r="N85527" s="2"/>
    </row>
    <row r="85528" spans="7:14" x14ac:dyDescent="0.3">
      <c r="G85528" s="1"/>
      <c r="H85528" s="1"/>
      <c r="I85528" s="1"/>
      <c r="J85528" s="2"/>
      <c r="K85528" s="2"/>
      <c r="L85528" s="2"/>
      <c r="M85528" s="2"/>
      <c r="N85528" s="2"/>
    </row>
    <row r="85529" spans="7:14" x14ac:dyDescent="0.3">
      <c r="G85529" s="1"/>
      <c r="H85529" s="1"/>
      <c r="I85529" s="1"/>
      <c r="J85529" s="2"/>
      <c r="K85529" s="2"/>
      <c r="L85529" s="2"/>
      <c r="M85529" s="2"/>
      <c r="N85529" s="2"/>
    </row>
    <row r="85530" spans="7:14" x14ac:dyDescent="0.3">
      <c r="G85530" s="1"/>
      <c r="H85530" s="1"/>
      <c r="I85530" s="1"/>
      <c r="J85530" s="2"/>
      <c r="K85530" s="2"/>
      <c r="L85530" s="2"/>
      <c r="M85530" s="2"/>
      <c r="N85530" s="2"/>
    </row>
    <row r="85531" spans="7:14" x14ac:dyDescent="0.3">
      <c r="G85531" s="1"/>
      <c r="H85531" s="1"/>
      <c r="I85531" s="1"/>
      <c r="J85531" s="2"/>
      <c r="K85531" s="2"/>
      <c r="L85531" s="2"/>
      <c r="M85531" s="2"/>
      <c r="N85531" s="2"/>
    </row>
    <row r="85532" spans="7:14" x14ac:dyDescent="0.3">
      <c r="G85532" s="1"/>
      <c r="H85532" s="1"/>
      <c r="I85532" s="1"/>
      <c r="J85532" s="2"/>
      <c r="K85532" s="2"/>
      <c r="L85532" s="2"/>
      <c r="M85532" s="2"/>
      <c r="N85532" s="2"/>
    </row>
    <row r="85533" spans="7:14" x14ac:dyDescent="0.3">
      <c r="G85533" s="1"/>
      <c r="H85533" s="1"/>
      <c r="I85533" s="1"/>
      <c r="J85533" s="2"/>
      <c r="K85533" s="2"/>
      <c r="L85533" s="2"/>
      <c r="M85533" s="2"/>
      <c r="N85533" s="2"/>
    </row>
    <row r="85534" spans="7:14" x14ac:dyDescent="0.3">
      <c r="G85534" s="1"/>
      <c r="H85534" s="1"/>
      <c r="I85534" s="1"/>
      <c r="J85534" s="2"/>
      <c r="K85534" s="2"/>
      <c r="L85534" s="2"/>
      <c r="M85534" s="2"/>
      <c r="N85534" s="2"/>
    </row>
    <row r="85535" spans="7:14" x14ac:dyDescent="0.3">
      <c r="G85535" s="1"/>
      <c r="H85535" s="1"/>
      <c r="I85535" s="1"/>
      <c r="J85535" s="2"/>
      <c r="K85535" s="2"/>
      <c r="L85535" s="2"/>
      <c r="M85535" s="2"/>
      <c r="N85535" s="2"/>
    </row>
    <row r="85536" spans="7:14" x14ac:dyDescent="0.3">
      <c r="G85536" s="1"/>
      <c r="H85536" s="1"/>
      <c r="I85536" s="1"/>
      <c r="J85536" s="2"/>
      <c r="K85536" s="2"/>
      <c r="L85536" s="2"/>
      <c r="M85536" s="2"/>
      <c r="N85536" s="2"/>
    </row>
    <row r="85537" spans="7:14" x14ac:dyDescent="0.3">
      <c r="G85537" s="1"/>
      <c r="H85537" s="1"/>
      <c r="I85537" s="1"/>
      <c r="J85537" s="2"/>
      <c r="K85537" s="2"/>
      <c r="L85537" s="2"/>
      <c r="M85537" s="2"/>
      <c r="N85537" s="2"/>
    </row>
    <row r="85538" spans="7:14" x14ac:dyDescent="0.3">
      <c r="G85538" s="1"/>
      <c r="H85538" s="1"/>
      <c r="I85538" s="1"/>
      <c r="J85538" s="2"/>
      <c r="K85538" s="2"/>
      <c r="L85538" s="2"/>
      <c r="M85538" s="2"/>
      <c r="N85538" s="2"/>
    </row>
    <row r="85539" spans="7:14" x14ac:dyDescent="0.3">
      <c r="G85539" s="1"/>
      <c r="H85539" s="1"/>
      <c r="I85539" s="1"/>
      <c r="J85539" s="2"/>
      <c r="K85539" s="2"/>
      <c r="L85539" s="2"/>
      <c r="M85539" s="2"/>
      <c r="N85539" s="2"/>
    </row>
    <row r="85540" spans="7:14" x14ac:dyDescent="0.3">
      <c r="G85540" s="1"/>
      <c r="H85540" s="1"/>
      <c r="I85540" s="1"/>
      <c r="J85540" s="2"/>
      <c r="K85540" s="2"/>
      <c r="L85540" s="2"/>
      <c r="M85540" s="2"/>
      <c r="N85540" s="2"/>
    </row>
    <row r="85541" spans="7:14" x14ac:dyDescent="0.3">
      <c r="G85541" s="1"/>
      <c r="H85541" s="1"/>
      <c r="I85541" s="1"/>
      <c r="J85541" s="2"/>
      <c r="K85541" s="2"/>
      <c r="L85541" s="2"/>
      <c r="M85541" s="2"/>
      <c r="N85541" s="2"/>
    </row>
    <row r="85542" spans="7:14" x14ac:dyDescent="0.3">
      <c r="G85542" s="1"/>
      <c r="H85542" s="1"/>
      <c r="I85542" s="1"/>
      <c r="J85542" s="2"/>
      <c r="K85542" s="2"/>
      <c r="L85542" s="2"/>
      <c r="M85542" s="2"/>
      <c r="N85542" s="2"/>
    </row>
    <row r="85543" spans="7:14" x14ac:dyDescent="0.3">
      <c r="G85543" s="1"/>
      <c r="H85543" s="1"/>
      <c r="I85543" s="1"/>
      <c r="J85543" s="2"/>
      <c r="K85543" s="2"/>
      <c r="L85543" s="2"/>
      <c r="M85543" s="2"/>
      <c r="N85543" s="2"/>
    </row>
    <row r="85544" spans="7:14" x14ac:dyDescent="0.3">
      <c r="G85544" s="1"/>
      <c r="H85544" s="1"/>
      <c r="I85544" s="1"/>
      <c r="J85544" s="2"/>
      <c r="K85544" s="2"/>
      <c r="L85544" s="2"/>
      <c r="M85544" s="2"/>
      <c r="N85544" s="2"/>
    </row>
    <row r="85545" spans="7:14" x14ac:dyDescent="0.3">
      <c r="G85545" s="1"/>
      <c r="H85545" s="1"/>
      <c r="I85545" s="1"/>
      <c r="J85545" s="2"/>
      <c r="K85545" s="2"/>
      <c r="L85545" s="2"/>
      <c r="M85545" s="2"/>
      <c r="N85545" s="2"/>
    </row>
    <row r="85546" spans="7:14" x14ac:dyDescent="0.3">
      <c r="G85546" s="1"/>
      <c r="H85546" s="1"/>
      <c r="I85546" s="1"/>
      <c r="J85546" s="2"/>
      <c r="K85546" s="2"/>
      <c r="L85546" s="2"/>
      <c r="M85546" s="2"/>
      <c r="N85546" s="2"/>
    </row>
    <row r="85547" spans="7:14" x14ac:dyDescent="0.3">
      <c r="G85547" s="1"/>
      <c r="H85547" s="1"/>
      <c r="I85547" s="1"/>
      <c r="J85547" s="2"/>
      <c r="K85547" s="2"/>
      <c r="L85547" s="2"/>
      <c r="M85547" s="2"/>
      <c r="N85547" s="2"/>
    </row>
    <row r="85548" spans="7:14" x14ac:dyDescent="0.3">
      <c r="G85548" s="1"/>
      <c r="H85548" s="1"/>
      <c r="I85548" s="1"/>
      <c r="J85548" s="2"/>
      <c r="K85548" s="2"/>
      <c r="L85548" s="2"/>
      <c r="M85548" s="2"/>
      <c r="N85548" s="2"/>
    </row>
    <row r="85549" spans="7:14" x14ac:dyDescent="0.3">
      <c r="G85549" s="1"/>
      <c r="H85549" s="1"/>
      <c r="I85549" s="1"/>
      <c r="J85549" s="2"/>
      <c r="K85549" s="2"/>
      <c r="L85549" s="2"/>
      <c r="M85549" s="2"/>
      <c r="N85549" s="2"/>
    </row>
    <row r="85550" spans="7:14" x14ac:dyDescent="0.3">
      <c r="G85550" s="1"/>
      <c r="H85550" s="1"/>
      <c r="I85550" s="1"/>
      <c r="J85550" s="2"/>
      <c r="K85550" s="2"/>
      <c r="L85550" s="2"/>
      <c r="M85550" s="2"/>
      <c r="N85550" s="2"/>
    </row>
    <row r="85551" spans="7:14" x14ac:dyDescent="0.3">
      <c r="G85551" s="1"/>
      <c r="H85551" s="1"/>
      <c r="I85551" s="1"/>
      <c r="J85551" s="2"/>
      <c r="K85551" s="2"/>
      <c r="L85551" s="2"/>
      <c r="M85551" s="2"/>
      <c r="N85551" s="2"/>
    </row>
    <row r="85552" spans="7:14" x14ac:dyDescent="0.3">
      <c r="G85552" s="1"/>
      <c r="H85552" s="1"/>
      <c r="I85552" s="1"/>
      <c r="J85552" s="2"/>
      <c r="K85552" s="2"/>
      <c r="L85552" s="2"/>
      <c r="M85552" s="2"/>
      <c r="N85552" s="2"/>
    </row>
    <row r="85553" spans="7:14" x14ac:dyDescent="0.3">
      <c r="G85553" s="1"/>
      <c r="H85553" s="1"/>
      <c r="I85553" s="1"/>
      <c r="J85553" s="2"/>
      <c r="K85553" s="2"/>
      <c r="L85553" s="2"/>
      <c r="M85553" s="2"/>
      <c r="N85553" s="2"/>
    </row>
    <row r="85554" spans="7:14" x14ac:dyDescent="0.3">
      <c r="G85554" s="1"/>
      <c r="H85554" s="1"/>
      <c r="I85554" s="1"/>
      <c r="J85554" s="2"/>
      <c r="K85554" s="2"/>
      <c r="L85554" s="2"/>
      <c r="M85554" s="2"/>
      <c r="N85554" s="2"/>
    </row>
    <row r="85555" spans="7:14" x14ac:dyDescent="0.3">
      <c r="G85555" s="1"/>
      <c r="H85555" s="1"/>
      <c r="I85555" s="1"/>
      <c r="J85555" s="2"/>
      <c r="K85555" s="2"/>
      <c r="L85555" s="2"/>
      <c r="M85555" s="2"/>
      <c r="N85555" s="2"/>
    </row>
    <row r="85556" spans="7:14" x14ac:dyDescent="0.3">
      <c r="G85556" s="1"/>
      <c r="H85556" s="1"/>
      <c r="I85556" s="1"/>
      <c r="J85556" s="2"/>
      <c r="K85556" s="2"/>
      <c r="L85556" s="2"/>
      <c r="M85556" s="2"/>
      <c r="N85556" s="2"/>
    </row>
    <row r="85557" spans="7:14" x14ac:dyDescent="0.3">
      <c r="G85557" s="1"/>
      <c r="H85557" s="1"/>
      <c r="I85557" s="1"/>
      <c r="J85557" s="2"/>
      <c r="K85557" s="2"/>
      <c r="L85557" s="2"/>
      <c r="M85557" s="2"/>
      <c r="N85557" s="2"/>
    </row>
    <row r="85558" spans="7:14" x14ac:dyDescent="0.3">
      <c r="G85558" s="1"/>
      <c r="H85558" s="1"/>
      <c r="I85558" s="1"/>
      <c r="J85558" s="2"/>
      <c r="K85558" s="2"/>
      <c r="L85558" s="2"/>
      <c r="M85558" s="2"/>
      <c r="N85558" s="2"/>
    </row>
    <row r="85559" spans="7:14" x14ac:dyDescent="0.3">
      <c r="G85559" s="1"/>
      <c r="H85559" s="1"/>
      <c r="I85559" s="1"/>
      <c r="J85559" s="2"/>
      <c r="K85559" s="2"/>
      <c r="L85559" s="2"/>
      <c r="M85559" s="2"/>
      <c r="N85559" s="2"/>
    </row>
    <row r="85560" spans="7:14" x14ac:dyDescent="0.3">
      <c r="G85560" s="1"/>
      <c r="H85560" s="1"/>
      <c r="I85560" s="1"/>
      <c r="J85560" s="2"/>
      <c r="K85560" s="2"/>
      <c r="L85560" s="2"/>
      <c r="M85560" s="2"/>
      <c r="N85560" s="2"/>
    </row>
    <row r="85561" spans="7:14" x14ac:dyDescent="0.3">
      <c r="G85561" s="1"/>
      <c r="H85561" s="1"/>
      <c r="I85561" s="1"/>
      <c r="J85561" s="2"/>
      <c r="K85561" s="2"/>
      <c r="L85561" s="2"/>
      <c r="M85561" s="2"/>
      <c r="N85561" s="2"/>
    </row>
    <row r="85562" spans="7:14" x14ac:dyDescent="0.3">
      <c r="G85562" s="1"/>
      <c r="H85562" s="1"/>
      <c r="I85562" s="1"/>
      <c r="J85562" s="2"/>
      <c r="K85562" s="2"/>
      <c r="L85562" s="2"/>
      <c r="M85562" s="2"/>
      <c r="N85562" s="2"/>
    </row>
    <row r="85563" spans="7:14" x14ac:dyDescent="0.3">
      <c r="G85563" s="1"/>
      <c r="H85563" s="1"/>
      <c r="I85563" s="1"/>
      <c r="J85563" s="2"/>
      <c r="K85563" s="2"/>
      <c r="L85563" s="2"/>
      <c r="M85563" s="2"/>
      <c r="N85563" s="2"/>
    </row>
    <row r="85564" spans="7:14" x14ac:dyDescent="0.3">
      <c r="G85564" s="1"/>
      <c r="H85564" s="1"/>
      <c r="I85564" s="1"/>
      <c r="J85564" s="2"/>
      <c r="K85564" s="2"/>
      <c r="L85564" s="2"/>
      <c r="M85564" s="2"/>
      <c r="N85564" s="2"/>
    </row>
    <row r="85565" spans="7:14" x14ac:dyDescent="0.3">
      <c r="G85565" s="1"/>
      <c r="H85565" s="1"/>
      <c r="I85565" s="1"/>
      <c r="J85565" s="2"/>
      <c r="K85565" s="2"/>
      <c r="L85565" s="2"/>
      <c r="M85565" s="2"/>
      <c r="N85565" s="2"/>
    </row>
    <row r="85566" spans="7:14" x14ac:dyDescent="0.3">
      <c r="G85566" s="1"/>
      <c r="H85566" s="1"/>
      <c r="I85566" s="1"/>
      <c r="J85566" s="2"/>
      <c r="K85566" s="2"/>
      <c r="L85566" s="2"/>
      <c r="M85566" s="2"/>
      <c r="N85566" s="2"/>
    </row>
    <row r="85567" spans="7:14" x14ac:dyDescent="0.3">
      <c r="G85567" s="1"/>
      <c r="H85567" s="1"/>
      <c r="I85567" s="1"/>
      <c r="J85567" s="2"/>
      <c r="K85567" s="2"/>
      <c r="L85567" s="2"/>
      <c r="M85567" s="2"/>
      <c r="N85567" s="2"/>
    </row>
    <row r="85568" spans="7:14" x14ac:dyDescent="0.3">
      <c r="G85568" s="1"/>
      <c r="H85568" s="1"/>
      <c r="I85568" s="1"/>
      <c r="J85568" s="2"/>
      <c r="K85568" s="2"/>
      <c r="L85568" s="2"/>
      <c r="M85568" s="2"/>
      <c r="N85568" s="2"/>
    </row>
    <row r="85569" spans="7:14" x14ac:dyDescent="0.3">
      <c r="G85569" s="1"/>
      <c r="H85569" s="1"/>
      <c r="I85569" s="1"/>
      <c r="J85569" s="2"/>
      <c r="K85569" s="2"/>
      <c r="L85569" s="2"/>
      <c r="M85569" s="2"/>
      <c r="N85569" s="2"/>
    </row>
    <row r="85570" spans="7:14" x14ac:dyDescent="0.3">
      <c r="G85570" s="1"/>
      <c r="H85570" s="1"/>
      <c r="I85570" s="1"/>
      <c r="J85570" s="2"/>
      <c r="K85570" s="2"/>
      <c r="L85570" s="2"/>
      <c r="M85570" s="2"/>
      <c r="N85570" s="2"/>
    </row>
    <row r="85571" spans="7:14" x14ac:dyDescent="0.3">
      <c r="G85571" s="1"/>
      <c r="H85571" s="1"/>
      <c r="I85571" s="1"/>
      <c r="J85571" s="2"/>
      <c r="K85571" s="2"/>
      <c r="L85571" s="2"/>
      <c r="M85571" s="2"/>
      <c r="N85571" s="2"/>
    </row>
    <row r="85572" spans="7:14" x14ac:dyDescent="0.3">
      <c r="G85572" s="1"/>
      <c r="H85572" s="1"/>
      <c r="I85572" s="1"/>
      <c r="J85572" s="2"/>
      <c r="K85572" s="2"/>
      <c r="L85572" s="2"/>
      <c r="M85572" s="2"/>
      <c r="N85572" s="2"/>
    </row>
    <row r="85573" spans="7:14" x14ac:dyDescent="0.3">
      <c r="G85573" s="1"/>
      <c r="H85573" s="1"/>
      <c r="I85573" s="1"/>
      <c r="J85573" s="2"/>
      <c r="K85573" s="2"/>
      <c r="L85573" s="2"/>
      <c r="M85573" s="2"/>
      <c r="N85573" s="2"/>
    </row>
    <row r="85574" spans="7:14" x14ac:dyDescent="0.3">
      <c r="G85574" s="1"/>
      <c r="H85574" s="1"/>
      <c r="I85574" s="1"/>
      <c r="J85574" s="2"/>
      <c r="K85574" s="2"/>
      <c r="L85574" s="2"/>
      <c r="M85574" s="2"/>
      <c r="N85574" s="2"/>
    </row>
    <row r="85575" spans="7:14" x14ac:dyDescent="0.3">
      <c r="G85575" s="1"/>
      <c r="H85575" s="1"/>
      <c r="I85575" s="1"/>
      <c r="J85575" s="2"/>
      <c r="K85575" s="2"/>
      <c r="L85575" s="2"/>
      <c r="M85575" s="2"/>
      <c r="N85575" s="2"/>
    </row>
    <row r="85576" spans="7:14" x14ac:dyDescent="0.3">
      <c r="G85576" s="1"/>
      <c r="H85576" s="1"/>
      <c r="I85576" s="1"/>
      <c r="J85576" s="2"/>
      <c r="K85576" s="2"/>
      <c r="L85576" s="2"/>
      <c r="M85576" s="2"/>
      <c r="N85576" s="2"/>
    </row>
    <row r="85577" spans="7:14" x14ac:dyDescent="0.3">
      <c r="G85577" s="1"/>
      <c r="H85577" s="1"/>
      <c r="I85577" s="1"/>
      <c r="J85577" s="2"/>
      <c r="K85577" s="2"/>
      <c r="L85577" s="2"/>
      <c r="M85577" s="2"/>
      <c r="N85577" s="2"/>
    </row>
    <row r="85578" spans="7:14" x14ac:dyDescent="0.3">
      <c r="G85578" s="1"/>
      <c r="H85578" s="1"/>
      <c r="I85578" s="1"/>
      <c r="J85578" s="2"/>
      <c r="K85578" s="2"/>
      <c r="L85578" s="2"/>
      <c r="M85578" s="2"/>
      <c r="N85578" s="2"/>
    </row>
    <row r="85579" spans="7:14" x14ac:dyDescent="0.3">
      <c r="G85579" s="1"/>
      <c r="H85579" s="1"/>
      <c r="I85579" s="1"/>
      <c r="J85579" s="2"/>
      <c r="K85579" s="2"/>
      <c r="L85579" s="2"/>
      <c r="M85579" s="2"/>
      <c r="N85579" s="2"/>
    </row>
    <row r="85580" spans="7:14" x14ac:dyDescent="0.3">
      <c r="G85580" s="1"/>
      <c r="H85580" s="1"/>
      <c r="I85580" s="1"/>
      <c r="J85580" s="2"/>
      <c r="K85580" s="2"/>
      <c r="L85580" s="2"/>
      <c r="M85580" s="2"/>
      <c r="N85580" s="2"/>
    </row>
    <row r="85581" spans="7:14" x14ac:dyDescent="0.3">
      <c r="G85581" s="1"/>
      <c r="H85581" s="1"/>
      <c r="I85581" s="1"/>
      <c r="J85581" s="2"/>
      <c r="K85581" s="2"/>
      <c r="L85581" s="2"/>
      <c r="M85581" s="2"/>
      <c r="N85581" s="2"/>
    </row>
    <row r="85582" spans="7:14" x14ac:dyDescent="0.3">
      <c r="G85582" s="1"/>
      <c r="H85582" s="1"/>
      <c r="I85582" s="1"/>
      <c r="J85582" s="2"/>
      <c r="K85582" s="2"/>
      <c r="L85582" s="2"/>
      <c r="M85582" s="2"/>
      <c r="N85582" s="2"/>
    </row>
    <row r="85583" spans="7:14" x14ac:dyDescent="0.3">
      <c r="G85583" s="1"/>
      <c r="H85583" s="1"/>
      <c r="I85583" s="1"/>
      <c r="J85583" s="2"/>
      <c r="K85583" s="2"/>
      <c r="L85583" s="2"/>
      <c r="M85583" s="2"/>
      <c r="N85583" s="2"/>
    </row>
    <row r="85584" spans="7:14" x14ac:dyDescent="0.3">
      <c r="G85584" s="1"/>
      <c r="H85584" s="1"/>
      <c r="I85584" s="1"/>
      <c r="J85584" s="2"/>
      <c r="K85584" s="2"/>
      <c r="L85584" s="2"/>
      <c r="M85584" s="2"/>
      <c r="N85584" s="2"/>
    </row>
    <row r="85585" spans="7:14" x14ac:dyDescent="0.3">
      <c r="G85585" s="1"/>
      <c r="H85585" s="1"/>
      <c r="I85585" s="1"/>
      <c r="J85585" s="2"/>
      <c r="K85585" s="2"/>
      <c r="L85585" s="2"/>
      <c r="M85585" s="2"/>
      <c r="N85585" s="2"/>
    </row>
    <row r="85586" spans="7:14" x14ac:dyDescent="0.3">
      <c r="G85586" s="1"/>
      <c r="H85586" s="1"/>
      <c r="I85586" s="1"/>
      <c r="J85586" s="2"/>
      <c r="K85586" s="2"/>
      <c r="L85586" s="2"/>
      <c r="M85586" s="2"/>
      <c r="N85586" s="2"/>
    </row>
    <row r="85587" spans="7:14" x14ac:dyDescent="0.3">
      <c r="G85587" s="1"/>
      <c r="H85587" s="1"/>
      <c r="I85587" s="1"/>
      <c r="J85587" s="2"/>
      <c r="K85587" s="2"/>
      <c r="L85587" s="2"/>
      <c r="M85587" s="2"/>
      <c r="N85587" s="2"/>
    </row>
    <row r="85588" spans="7:14" x14ac:dyDescent="0.3">
      <c r="G85588" s="1"/>
      <c r="H85588" s="1"/>
      <c r="I85588" s="1"/>
      <c r="J85588" s="2"/>
      <c r="K85588" s="2"/>
      <c r="L85588" s="2"/>
      <c r="M85588" s="2"/>
      <c r="N85588" s="2"/>
    </row>
    <row r="85589" spans="7:14" x14ac:dyDescent="0.3">
      <c r="G85589" s="1"/>
      <c r="H85589" s="1"/>
      <c r="I85589" s="1"/>
      <c r="J85589" s="2"/>
      <c r="K85589" s="2"/>
      <c r="L85589" s="2"/>
      <c r="M85589" s="2"/>
      <c r="N85589" s="2"/>
    </row>
    <row r="85590" spans="7:14" x14ac:dyDescent="0.3">
      <c r="G85590" s="1"/>
      <c r="H85590" s="1"/>
      <c r="I85590" s="1"/>
      <c r="J85590" s="2"/>
      <c r="K85590" s="2"/>
      <c r="L85590" s="2"/>
      <c r="M85590" s="2"/>
      <c r="N85590" s="2"/>
    </row>
    <row r="85591" spans="7:14" x14ac:dyDescent="0.3">
      <c r="G85591" s="1"/>
      <c r="H85591" s="1"/>
      <c r="I85591" s="1"/>
      <c r="J85591" s="2"/>
      <c r="K85591" s="2"/>
      <c r="L85591" s="2"/>
      <c r="M85591" s="2"/>
      <c r="N85591" s="2"/>
    </row>
    <row r="85592" spans="7:14" x14ac:dyDescent="0.3">
      <c r="G85592" s="1"/>
      <c r="H85592" s="1"/>
      <c r="I85592" s="1"/>
      <c r="J85592" s="2"/>
      <c r="K85592" s="2"/>
      <c r="L85592" s="2"/>
      <c r="M85592" s="2"/>
      <c r="N85592" s="2"/>
    </row>
    <row r="85593" spans="7:14" x14ac:dyDescent="0.3">
      <c r="G85593" s="1"/>
      <c r="H85593" s="1"/>
      <c r="I85593" s="1"/>
      <c r="J85593" s="2"/>
      <c r="K85593" s="2"/>
      <c r="L85593" s="2"/>
      <c r="M85593" s="2"/>
      <c r="N85593" s="2"/>
    </row>
    <row r="85594" spans="7:14" x14ac:dyDescent="0.3">
      <c r="G85594" s="1"/>
      <c r="H85594" s="1"/>
      <c r="I85594" s="1"/>
      <c r="J85594" s="2"/>
      <c r="K85594" s="2"/>
      <c r="L85594" s="2"/>
      <c r="M85594" s="2"/>
      <c r="N85594" s="2"/>
    </row>
    <row r="85595" spans="7:14" x14ac:dyDescent="0.3">
      <c r="G85595" s="1"/>
      <c r="H85595" s="1"/>
      <c r="I85595" s="1"/>
      <c r="J85595" s="2"/>
      <c r="K85595" s="2"/>
      <c r="L85595" s="2"/>
      <c r="M85595" s="2"/>
      <c r="N85595" s="2"/>
    </row>
    <row r="85596" spans="7:14" x14ac:dyDescent="0.3">
      <c r="G85596" s="1"/>
      <c r="H85596" s="1"/>
      <c r="I85596" s="1"/>
      <c r="J85596" s="2"/>
      <c r="K85596" s="2"/>
      <c r="L85596" s="2"/>
      <c r="M85596" s="2"/>
      <c r="N85596" s="2"/>
    </row>
    <row r="85597" spans="7:14" x14ac:dyDescent="0.3">
      <c r="G85597" s="1"/>
      <c r="H85597" s="1"/>
      <c r="I85597" s="1"/>
      <c r="J85597" s="2"/>
      <c r="K85597" s="2"/>
      <c r="L85597" s="2"/>
      <c r="M85597" s="2"/>
      <c r="N85597" s="2"/>
    </row>
    <row r="85598" spans="7:14" x14ac:dyDescent="0.3">
      <c r="G85598" s="1"/>
      <c r="H85598" s="1"/>
      <c r="I85598" s="1"/>
      <c r="J85598" s="2"/>
      <c r="K85598" s="2"/>
      <c r="L85598" s="2"/>
      <c r="M85598" s="2"/>
      <c r="N85598" s="2"/>
    </row>
    <row r="85599" spans="7:14" x14ac:dyDescent="0.3">
      <c r="G85599" s="1"/>
      <c r="H85599" s="1"/>
      <c r="I85599" s="1"/>
      <c r="J85599" s="2"/>
      <c r="K85599" s="2"/>
      <c r="L85599" s="2"/>
      <c r="M85599" s="2"/>
      <c r="N85599" s="2"/>
    </row>
    <row r="85600" spans="7:14" x14ac:dyDescent="0.3">
      <c r="G85600" s="1"/>
      <c r="H85600" s="1"/>
      <c r="I85600" s="1"/>
      <c r="J85600" s="2"/>
      <c r="K85600" s="2"/>
      <c r="L85600" s="2"/>
      <c r="M85600" s="2"/>
      <c r="N85600" s="2"/>
    </row>
    <row r="85601" spans="7:14" x14ac:dyDescent="0.3">
      <c r="G85601" s="1"/>
      <c r="H85601" s="1"/>
      <c r="I85601" s="1"/>
      <c r="J85601" s="2"/>
      <c r="K85601" s="2"/>
      <c r="L85601" s="2"/>
      <c r="M85601" s="2"/>
      <c r="N85601" s="2"/>
    </row>
    <row r="85602" spans="7:14" x14ac:dyDescent="0.3">
      <c r="G85602" s="1"/>
      <c r="H85602" s="1"/>
      <c r="I85602" s="1"/>
      <c r="J85602" s="2"/>
      <c r="K85602" s="2"/>
      <c r="L85602" s="2"/>
      <c r="M85602" s="2"/>
      <c r="N85602" s="2"/>
    </row>
    <row r="85603" spans="7:14" x14ac:dyDescent="0.3">
      <c r="G85603" s="1"/>
      <c r="H85603" s="1"/>
      <c r="I85603" s="1"/>
      <c r="J85603" s="2"/>
      <c r="K85603" s="2"/>
      <c r="L85603" s="2"/>
      <c r="M85603" s="2"/>
      <c r="N85603" s="2"/>
    </row>
    <row r="85604" spans="7:14" x14ac:dyDescent="0.3">
      <c r="G85604" s="1"/>
      <c r="H85604" s="1"/>
      <c r="I85604" s="1"/>
      <c r="J85604" s="2"/>
      <c r="K85604" s="2"/>
      <c r="L85604" s="2"/>
      <c r="M85604" s="2"/>
      <c r="N85604" s="2"/>
    </row>
    <row r="85605" spans="7:14" x14ac:dyDescent="0.3">
      <c r="G85605" s="1"/>
      <c r="H85605" s="1"/>
      <c r="I85605" s="1"/>
      <c r="J85605" s="2"/>
      <c r="K85605" s="2"/>
      <c r="L85605" s="2"/>
      <c r="M85605" s="2"/>
      <c r="N85605" s="2"/>
    </row>
    <row r="85606" spans="7:14" x14ac:dyDescent="0.3">
      <c r="G85606" s="1"/>
      <c r="H85606" s="1"/>
      <c r="I85606" s="1"/>
      <c r="J85606" s="2"/>
      <c r="K85606" s="2"/>
      <c r="L85606" s="2"/>
      <c r="M85606" s="2"/>
      <c r="N85606" s="2"/>
    </row>
    <row r="85607" spans="7:14" x14ac:dyDescent="0.3">
      <c r="G85607" s="1"/>
      <c r="H85607" s="1"/>
      <c r="I85607" s="1"/>
      <c r="J85607" s="2"/>
      <c r="K85607" s="2"/>
      <c r="L85607" s="2"/>
      <c r="M85607" s="2"/>
      <c r="N85607" s="2"/>
    </row>
    <row r="85608" spans="7:14" x14ac:dyDescent="0.3">
      <c r="G85608" s="1"/>
      <c r="H85608" s="1"/>
      <c r="I85608" s="1"/>
      <c r="J85608" s="2"/>
      <c r="K85608" s="2"/>
      <c r="L85608" s="2"/>
      <c r="M85608" s="2"/>
      <c r="N85608" s="2"/>
    </row>
    <row r="85609" spans="7:14" x14ac:dyDescent="0.3">
      <c r="G85609" s="1"/>
      <c r="H85609" s="1"/>
      <c r="I85609" s="1"/>
      <c r="J85609" s="2"/>
      <c r="K85609" s="2"/>
      <c r="L85609" s="2"/>
      <c r="M85609" s="2"/>
      <c r="N85609" s="2"/>
    </row>
    <row r="85610" spans="7:14" x14ac:dyDescent="0.3">
      <c r="G85610" s="1"/>
      <c r="H85610" s="1"/>
      <c r="I85610" s="1"/>
      <c r="J85610" s="2"/>
      <c r="K85610" s="2"/>
      <c r="L85610" s="2"/>
      <c r="M85610" s="2"/>
      <c r="N85610" s="2"/>
    </row>
    <row r="85611" spans="7:14" x14ac:dyDescent="0.3">
      <c r="G85611" s="1"/>
      <c r="H85611" s="1"/>
      <c r="I85611" s="1"/>
      <c r="J85611" s="2"/>
      <c r="K85611" s="2"/>
      <c r="L85611" s="2"/>
      <c r="M85611" s="2"/>
      <c r="N85611" s="2"/>
    </row>
    <row r="85612" spans="7:14" x14ac:dyDescent="0.3">
      <c r="G85612" s="1"/>
      <c r="H85612" s="1"/>
      <c r="I85612" s="1"/>
      <c r="J85612" s="2"/>
      <c r="K85612" s="2"/>
      <c r="L85612" s="2"/>
      <c r="M85612" s="2"/>
      <c r="N85612" s="2"/>
    </row>
    <row r="85613" spans="7:14" x14ac:dyDescent="0.3">
      <c r="G85613" s="1"/>
      <c r="H85613" s="1"/>
      <c r="I85613" s="1"/>
      <c r="J85613" s="2"/>
      <c r="K85613" s="2"/>
      <c r="L85613" s="2"/>
      <c r="M85613" s="2"/>
      <c r="N85613" s="2"/>
    </row>
    <row r="85614" spans="7:14" x14ac:dyDescent="0.3">
      <c r="G85614" s="1"/>
      <c r="H85614" s="1"/>
      <c r="I85614" s="1"/>
      <c r="J85614" s="2"/>
      <c r="K85614" s="2"/>
      <c r="L85614" s="2"/>
      <c r="M85614" s="2"/>
      <c r="N85614" s="2"/>
    </row>
    <row r="85615" spans="7:14" x14ac:dyDescent="0.3">
      <c r="G85615" s="1"/>
      <c r="H85615" s="1"/>
      <c r="I85615" s="1"/>
      <c r="J85615" s="2"/>
      <c r="K85615" s="2"/>
      <c r="L85615" s="2"/>
      <c r="M85615" s="2"/>
      <c r="N85615" s="2"/>
    </row>
    <row r="85616" spans="7:14" x14ac:dyDescent="0.3">
      <c r="G85616" s="1"/>
      <c r="H85616" s="1"/>
      <c r="I85616" s="1"/>
      <c r="J85616" s="2"/>
      <c r="K85616" s="2"/>
      <c r="L85616" s="2"/>
      <c r="M85616" s="2"/>
      <c r="N85616" s="2"/>
    </row>
    <row r="85617" spans="7:14" x14ac:dyDescent="0.3">
      <c r="G85617" s="1"/>
      <c r="H85617" s="1"/>
      <c r="I85617" s="1"/>
      <c r="J85617" s="2"/>
      <c r="K85617" s="2"/>
      <c r="L85617" s="2"/>
      <c r="M85617" s="2"/>
      <c r="N85617" s="2"/>
    </row>
    <row r="85618" spans="7:14" x14ac:dyDescent="0.3">
      <c r="G85618" s="1"/>
      <c r="H85618" s="1"/>
      <c r="I85618" s="1"/>
      <c r="J85618" s="2"/>
      <c r="K85618" s="2"/>
      <c r="L85618" s="2"/>
      <c r="M85618" s="2"/>
      <c r="N85618" s="2"/>
    </row>
    <row r="85619" spans="7:14" x14ac:dyDescent="0.3">
      <c r="G85619" s="1"/>
      <c r="H85619" s="1"/>
      <c r="I85619" s="1"/>
      <c r="J85619" s="2"/>
      <c r="K85619" s="2"/>
      <c r="L85619" s="2"/>
      <c r="M85619" s="2"/>
      <c r="N85619" s="2"/>
    </row>
    <row r="85620" spans="7:14" x14ac:dyDescent="0.3">
      <c r="G85620" s="1"/>
      <c r="H85620" s="1"/>
      <c r="I85620" s="1"/>
      <c r="J85620" s="2"/>
      <c r="K85620" s="2"/>
      <c r="L85620" s="2"/>
      <c r="M85620" s="2"/>
      <c r="N85620" s="2"/>
    </row>
    <row r="85621" spans="7:14" x14ac:dyDescent="0.3">
      <c r="G85621" s="1"/>
      <c r="H85621" s="1"/>
      <c r="I85621" s="1"/>
      <c r="J85621" s="2"/>
      <c r="K85621" s="2"/>
      <c r="L85621" s="2"/>
      <c r="M85621" s="2"/>
      <c r="N85621" s="2"/>
    </row>
    <row r="85622" spans="7:14" x14ac:dyDescent="0.3">
      <c r="G85622" s="1"/>
      <c r="H85622" s="1"/>
      <c r="I85622" s="1"/>
      <c r="J85622" s="2"/>
      <c r="K85622" s="2"/>
      <c r="L85622" s="2"/>
      <c r="M85622" s="2"/>
      <c r="N85622" s="2"/>
    </row>
    <row r="85623" spans="7:14" x14ac:dyDescent="0.3">
      <c r="G85623" s="1"/>
      <c r="H85623" s="1"/>
      <c r="I85623" s="1"/>
      <c r="J85623" s="2"/>
      <c r="K85623" s="2"/>
      <c r="L85623" s="2"/>
      <c r="M85623" s="2"/>
      <c r="N85623" s="2"/>
    </row>
    <row r="85624" spans="7:14" x14ac:dyDescent="0.3">
      <c r="G85624" s="1"/>
      <c r="H85624" s="1"/>
      <c r="I85624" s="1"/>
      <c r="J85624" s="2"/>
      <c r="K85624" s="2"/>
      <c r="L85624" s="2"/>
      <c r="M85624" s="2"/>
      <c r="N85624" s="2"/>
    </row>
    <row r="85625" spans="7:14" x14ac:dyDescent="0.3">
      <c r="G85625" s="1"/>
      <c r="H85625" s="1"/>
      <c r="I85625" s="1"/>
      <c r="J85625" s="2"/>
      <c r="K85625" s="2"/>
      <c r="L85625" s="2"/>
      <c r="M85625" s="2"/>
      <c r="N85625" s="2"/>
    </row>
    <row r="85626" spans="7:14" x14ac:dyDescent="0.3">
      <c r="G85626" s="1"/>
      <c r="H85626" s="1"/>
      <c r="I85626" s="1"/>
      <c r="J85626" s="2"/>
      <c r="K85626" s="2"/>
      <c r="L85626" s="2"/>
      <c r="M85626" s="2"/>
      <c r="N85626" s="2"/>
    </row>
    <row r="85627" spans="7:14" x14ac:dyDescent="0.3">
      <c r="G85627" s="1"/>
      <c r="H85627" s="1"/>
      <c r="I85627" s="1"/>
      <c r="J85627" s="2"/>
      <c r="K85627" s="2"/>
      <c r="L85627" s="2"/>
      <c r="M85627" s="2"/>
      <c r="N85627" s="2"/>
    </row>
    <row r="85628" spans="7:14" x14ac:dyDescent="0.3">
      <c r="G85628" s="1"/>
      <c r="H85628" s="1"/>
      <c r="I85628" s="1"/>
      <c r="J85628" s="2"/>
      <c r="K85628" s="2"/>
      <c r="L85628" s="2"/>
      <c r="M85628" s="2"/>
      <c r="N85628" s="2"/>
    </row>
    <row r="85629" spans="7:14" x14ac:dyDescent="0.3">
      <c r="G85629" s="1"/>
      <c r="H85629" s="1"/>
      <c r="I85629" s="1"/>
      <c r="J85629" s="2"/>
      <c r="K85629" s="2"/>
      <c r="L85629" s="2"/>
      <c r="M85629" s="2"/>
      <c r="N85629" s="2"/>
    </row>
    <row r="85630" spans="7:14" x14ac:dyDescent="0.3">
      <c r="G85630" s="1"/>
      <c r="H85630" s="1"/>
      <c r="I85630" s="1"/>
      <c r="J85630" s="2"/>
      <c r="K85630" s="2"/>
      <c r="L85630" s="2"/>
      <c r="M85630" s="2"/>
      <c r="N85630" s="2"/>
    </row>
    <row r="85631" spans="7:14" x14ac:dyDescent="0.3">
      <c r="G85631" s="1"/>
      <c r="H85631" s="1"/>
      <c r="I85631" s="1"/>
      <c r="J85631" s="2"/>
      <c r="K85631" s="2"/>
      <c r="L85631" s="2"/>
      <c r="M85631" s="2"/>
      <c r="N85631" s="2"/>
    </row>
    <row r="85632" spans="7:14" x14ac:dyDescent="0.3">
      <c r="G85632" s="1"/>
      <c r="H85632" s="1"/>
      <c r="I85632" s="1"/>
      <c r="J85632" s="2"/>
      <c r="K85632" s="2"/>
      <c r="L85632" s="2"/>
      <c r="M85632" s="2"/>
      <c r="N85632" s="2"/>
    </row>
    <row r="85633" spans="7:14" x14ac:dyDescent="0.3">
      <c r="G85633" s="1"/>
      <c r="H85633" s="1"/>
      <c r="I85633" s="1"/>
      <c r="J85633" s="2"/>
      <c r="K85633" s="2"/>
      <c r="L85633" s="2"/>
      <c r="M85633" s="2"/>
      <c r="N85633" s="2"/>
    </row>
    <row r="85634" spans="7:14" x14ac:dyDescent="0.3">
      <c r="G85634" s="1"/>
      <c r="H85634" s="1"/>
      <c r="I85634" s="1"/>
      <c r="J85634" s="2"/>
      <c r="K85634" s="2"/>
      <c r="L85634" s="2"/>
      <c r="M85634" s="2"/>
      <c r="N85634" s="2"/>
    </row>
    <row r="85635" spans="7:14" x14ac:dyDescent="0.3">
      <c r="G85635" s="1"/>
      <c r="H85635" s="1"/>
      <c r="I85635" s="1"/>
      <c r="J85635" s="2"/>
      <c r="K85635" s="2"/>
      <c r="L85635" s="2"/>
      <c r="M85635" s="2"/>
      <c r="N85635" s="2"/>
    </row>
    <row r="85636" spans="7:14" x14ac:dyDescent="0.3">
      <c r="G85636" s="1"/>
      <c r="H85636" s="1"/>
      <c r="I85636" s="1"/>
      <c r="J85636" s="2"/>
      <c r="K85636" s="2"/>
      <c r="L85636" s="2"/>
      <c r="M85636" s="2"/>
      <c r="N85636" s="2"/>
    </row>
    <row r="85637" spans="7:14" x14ac:dyDescent="0.3">
      <c r="G85637" s="1"/>
      <c r="H85637" s="1"/>
      <c r="I85637" s="1"/>
      <c r="J85637" s="2"/>
      <c r="K85637" s="2"/>
      <c r="L85637" s="2"/>
      <c r="M85637" s="2"/>
      <c r="N85637" s="2"/>
    </row>
    <row r="85638" spans="7:14" x14ac:dyDescent="0.3">
      <c r="G85638" s="1"/>
      <c r="H85638" s="1"/>
      <c r="I85638" s="1"/>
      <c r="J85638" s="2"/>
      <c r="K85638" s="2"/>
      <c r="L85638" s="2"/>
      <c r="M85638" s="2"/>
      <c r="N85638" s="2"/>
    </row>
    <row r="85639" spans="7:14" x14ac:dyDescent="0.3">
      <c r="G85639" s="1"/>
      <c r="H85639" s="1"/>
      <c r="I85639" s="1"/>
      <c r="J85639" s="2"/>
      <c r="K85639" s="2"/>
      <c r="L85639" s="2"/>
      <c r="M85639" s="2"/>
      <c r="N85639" s="2"/>
    </row>
    <row r="85640" spans="7:14" x14ac:dyDescent="0.3">
      <c r="G85640" s="1"/>
      <c r="H85640" s="1"/>
      <c r="I85640" s="1"/>
      <c r="J85640" s="2"/>
      <c r="K85640" s="2"/>
      <c r="L85640" s="2"/>
      <c r="M85640" s="2"/>
      <c r="N85640" s="2"/>
    </row>
    <row r="85641" spans="7:14" x14ac:dyDescent="0.3">
      <c r="G85641" s="1"/>
      <c r="H85641" s="1"/>
      <c r="I85641" s="1"/>
      <c r="J85641" s="2"/>
      <c r="K85641" s="2"/>
      <c r="L85641" s="2"/>
      <c r="M85641" s="2"/>
      <c r="N85641" s="2"/>
    </row>
    <row r="85642" spans="7:14" x14ac:dyDescent="0.3">
      <c r="G85642" s="1"/>
      <c r="H85642" s="1"/>
      <c r="I85642" s="1"/>
      <c r="J85642" s="2"/>
      <c r="K85642" s="2"/>
      <c r="L85642" s="2"/>
      <c r="M85642" s="2"/>
      <c r="N85642" s="2"/>
    </row>
    <row r="85643" spans="7:14" x14ac:dyDescent="0.3">
      <c r="G85643" s="1"/>
      <c r="H85643" s="1"/>
      <c r="I85643" s="1"/>
      <c r="J85643" s="2"/>
      <c r="K85643" s="2"/>
      <c r="L85643" s="2"/>
      <c r="M85643" s="2"/>
      <c r="N85643" s="2"/>
    </row>
    <row r="85644" spans="7:14" x14ac:dyDescent="0.3">
      <c r="G85644" s="1"/>
      <c r="H85644" s="1"/>
      <c r="I85644" s="1"/>
      <c r="J85644" s="2"/>
      <c r="K85644" s="2"/>
      <c r="L85644" s="2"/>
      <c r="M85644" s="2"/>
      <c r="N85644" s="2"/>
    </row>
    <row r="85645" spans="7:14" x14ac:dyDescent="0.3">
      <c r="G85645" s="1"/>
      <c r="H85645" s="1"/>
      <c r="I85645" s="1"/>
      <c r="J85645" s="2"/>
      <c r="K85645" s="2"/>
      <c r="L85645" s="2"/>
      <c r="M85645" s="2"/>
      <c r="N85645" s="2"/>
    </row>
    <row r="85646" spans="7:14" x14ac:dyDescent="0.3">
      <c r="G85646" s="1"/>
      <c r="H85646" s="1"/>
      <c r="I85646" s="1"/>
      <c r="J85646" s="2"/>
      <c r="K85646" s="2"/>
      <c r="L85646" s="2"/>
      <c r="M85646" s="2"/>
      <c r="N85646" s="2"/>
    </row>
    <row r="85647" spans="7:14" x14ac:dyDescent="0.3">
      <c r="G85647" s="1"/>
      <c r="H85647" s="1"/>
      <c r="I85647" s="1"/>
      <c r="J85647" s="2"/>
      <c r="K85647" s="2"/>
      <c r="L85647" s="2"/>
      <c r="M85647" s="2"/>
      <c r="N85647" s="2"/>
    </row>
    <row r="85648" spans="7:14" x14ac:dyDescent="0.3">
      <c r="G85648" s="1"/>
      <c r="H85648" s="1"/>
      <c r="I85648" s="1"/>
      <c r="J85648" s="2"/>
      <c r="K85648" s="2"/>
      <c r="L85648" s="2"/>
      <c r="M85648" s="2"/>
      <c r="N85648" s="2"/>
    </row>
    <row r="85649" spans="7:14" x14ac:dyDescent="0.3">
      <c r="G85649" s="1"/>
      <c r="H85649" s="1"/>
      <c r="I85649" s="1"/>
      <c r="J85649" s="2"/>
      <c r="K85649" s="2"/>
      <c r="L85649" s="2"/>
      <c r="M85649" s="2"/>
      <c r="N85649" s="2"/>
    </row>
    <row r="85650" spans="7:14" x14ac:dyDescent="0.3">
      <c r="G85650" s="1"/>
      <c r="H85650" s="1"/>
      <c r="I85650" s="1"/>
      <c r="J85650" s="2"/>
      <c r="K85650" s="2"/>
      <c r="L85650" s="2"/>
      <c r="M85650" s="2"/>
      <c r="N85650" s="2"/>
    </row>
    <row r="85651" spans="7:14" x14ac:dyDescent="0.3">
      <c r="G85651" s="1"/>
      <c r="H85651" s="1"/>
      <c r="I85651" s="1"/>
      <c r="J85651" s="2"/>
      <c r="K85651" s="2"/>
      <c r="L85651" s="2"/>
      <c r="M85651" s="2"/>
      <c r="N85651" s="2"/>
    </row>
    <row r="85652" spans="7:14" x14ac:dyDescent="0.3">
      <c r="G85652" s="1"/>
      <c r="H85652" s="1"/>
      <c r="I85652" s="1"/>
      <c r="J85652" s="2"/>
      <c r="K85652" s="2"/>
      <c r="L85652" s="2"/>
      <c r="M85652" s="2"/>
      <c r="N85652" s="2"/>
    </row>
    <row r="85653" spans="7:14" x14ac:dyDescent="0.3">
      <c r="G85653" s="1"/>
      <c r="H85653" s="1"/>
      <c r="I85653" s="1"/>
      <c r="J85653" s="2"/>
      <c r="K85653" s="2"/>
      <c r="L85653" s="2"/>
      <c r="M85653" s="2"/>
      <c r="N85653" s="2"/>
    </row>
    <row r="85654" spans="7:14" x14ac:dyDescent="0.3">
      <c r="G85654" s="1"/>
      <c r="H85654" s="1"/>
      <c r="I85654" s="1"/>
      <c r="J85654" s="2"/>
      <c r="K85654" s="2"/>
      <c r="L85654" s="2"/>
      <c r="M85654" s="2"/>
      <c r="N85654" s="2"/>
    </row>
    <row r="85655" spans="7:14" x14ac:dyDescent="0.3">
      <c r="G85655" s="1"/>
      <c r="H85655" s="1"/>
      <c r="I85655" s="1"/>
      <c r="J85655" s="2"/>
      <c r="K85655" s="2"/>
      <c r="L85655" s="2"/>
      <c r="M85655" s="2"/>
      <c r="N85655" s="2"/>
    </row>
    <row r="85656" spans="7:14" x14ac:dyDescent="0.3">
      <c r="G85656" s="1"/>
      <c r="H85656" s="1"/>
      <c r="I85656" s="1"/>
      <c r="J85656" s="2"/>
      <c r="K85656" s="2"/>
      <c r="L85656" s="2"/>
      <c r="M85656" s="2"/>
      <c r="N85656" s="2"/>
    </row>
    <row r="85657" spans="7:14" x14ac:dyDescent="0.3">
      <c r="G85657" s="1"/>
      <c r="H85657" s="1"/>
      <c r="I85657" s="1"/>
      <c r="J85657" s="2"/>
      <c r="K85657" s="2"/>
      <c r="L85657" s="2"/>
      <c r="M85657" s="2"/>
      <c r="N85657" s="2"/>
    </row>
    <row r="85658" spans="7:14" x14ac:dyDescent="0.3">
      <c r="G85658" s="1"/>
      <c r="H85658" s="1"/>
      <c r="I85658" s="1"/>
      <c r="J85658" s="2"/>
      <c r="K85658" s="2"/>
      <c r="L85658" s="2"/>
      <c r="M85658" s="2"/>
      <c r="N85658" s="2"/>
    </row>
    <row r="85659" spans="7:14" x14ac:dyDescent="0.3">
      <c r="G85659" s="1"/>
      <c r="H85659" s="1"/>
      <c r="I85659" s="1"/>
      <c r="J85659" s="2"/>
      <c r="K85659" s="2"/>
      <c r="L85659" s="2"/>
      <c r="M85659" s="2"/>
      <c r="N85659" s="2"/>
    </row>
    <row r="85660" spans="7:14" x14ac:dyDescent="0.3">
      <c r="G85660" s="1"/>
      <c r="H85660" s="1"/>
      <c r="I85660" s="1"/>
      <c r="J85660" s="2"/>
      <c r="K85660" s="2"/>
      <c r="L85660" s="2"/>
      <c r="M85660" s="2"/>
      <c r="N85660" s="2"/>
    </row>
    <row r="85661" spans="7:14" x14ac:dyDescent="0.3">
      <c r="G85661" s="1"/>
      <c r="H85661" s="1"/>
      <c r="I85661" s="1"/>
      <c r="J85661" s="2"/>
      <c r="K85661" s="2"/>
      <c r="L85661" s="2"/>
      <c r="M85661" s="2"/>
      <c r="N85661" s="2"/>
    </row>
    <row r="85662" spans="7:14" x14ac:dyDescent="0.3">
      <c r="G85662" s="1"/>
      <c r="H85662" s="1"/>
      <c r="I85662" s="1"/>
      <c r="J85662" s="2"/>
      <c r="K85662" s="2"/>
      <c r="L85662" s="2"/>
      <c r="M85662" s="2"/>
      <c r="N85662" s="2"/>
    </row>
    <row r="85663" spans="7:14" x14ac:dyDescent="0.3">
      <c r="G85663" s="1"/>
      <c r="H85663" s="1"/>
      <c r="I85663" s="1"/>
      <c r="J85663" s="2"/>
      <c r="K85663" s="2"/>
      <c r="L85663" s="2"/>
      <c r="M85663" s="2"/>
      <c r="N85663" s="2"/>
    </row>
    <row r="85664" spans="7:14" x14ac:dyDescent="0.3">
      <c r="G85664" s="1"/>
      <c r="H85664" s="1"/>
      <c r="I85664" s="1"/>
      <c r="J85664" s="2"/>
      <c r="K85664" s="2"/>
      <c r="L85664" s="2"/>
      <c r="M85664" s="2"/>
      <c r="N85664" s="2"/>
    </row>
    <row r="85665" spans="7:14" x14ac:dyDescent="0.3">
      <c r="G85665" s="1"/>
      <c r="H85665" s="1"/>
      <c r="I85665" s="1"/>
      <c r="J85665" s="2"/>
      <c r="K85665" s="2"/>
      <c r="L85665" s="2"/>
      <c r="M85665" s="2"/>
      <c r="N85665" s="2"/>
    </row>
    <row r="85666" spans="7:14" x14ac:dyDescent="0.3">
      <c r="G85666" s="1"/>
      <c r="H85666" s="1"/>
      <c r="I85666" s="1"/>
      <c r="J85666" s="2"/>
      <c r="K85666" s="2"/>
      <c r="L85666" s="2"/>
      <c r="M85666" s="2"/>
      <c r="N85666" s="2"/>
    </row>
    <row r="85667" spans="7:14" x14ac:dyDescent="0.3">
      <c r="G85667" s="1"/>
      <c r="H85667" s="1"/>
      <c r="I85667" s="1"/>
      <c r="J85667" s="2"/>
      <c r="K85667" s="2"/>
      <c r="L85667" s="2"/>
      <c r="M85667" s="2"/>
      <c r="N85667" s="2"/>
    </row>
    <row r="85668" spans="7:14" x14ac:dyDescent="0.3">
      <c r="G85668" s="1"/>
      <c r="H85668" s="1"/>
      <c r="I85668" s="1"/>
      <c r="J85668" s="2"/>
      <c r="K85668" s="2"/>
      <c r="L85668" s="2"/>
      <c r="M85668" s="2"/>
      <c r="N85668" s="2"/>
    </row>
    <row r="85669" spans="7:14" x14ac:dyDescent="0.3">
      <c r="G85669" s="1"/>
      <c r="H85669" s="1"/>
      <c r="I85669" s="1"/>
      <c r="J85669" s="2"/>
      <c r="K85669" s="2"/>
      <c r="L85669" s="2"/>
      <c r="M85669" s="2"/>
      <c r="N85669" s="2"/>
    </row>
    <row r="85670" spans="7:14" x14ac:dyDescent="0.3">
      <c r="G85670" s="1"/>
      <c r="H85670" s="1"/>
      <c r="I85670" s="1"/>
      <c r="J85670" s="2"/>
      <c r="K85670" s="2"/>
      <c r="L85670" s="2"/>
      <c r="M85670" s="2"/>
      <c r="N85670" s="2"/>
    </row>
    <row r="85671" spans="7:14" x14ac:dyDescent="0.3">
      <c r="G85671" s="1"/>
      <c r="H85671" s="1"/>
      <c r="I85671" s="1"/>
      <c r="J85671" s="2"/>
      <c r="K85671" s="2"/>
      <c r="L85671" s="2"/>
      <c r="M85671" s="2"/>
      <c r="N85671" s="2"/>
    </row>
    <row r="85672" spans="7:14" x14ac:dyDescent="0.3">
      <c r="G85672" s="1"/>
      <c r="H85672" s="1"/>
      <c r="I85672" s="1"/>
      <c r="J85672" s="2"/>
      <c r="K85672" s="2"/>
      <c r="L85672" s="2"/>
      <c r="M85672" s="2"/>
      <c r="N85672" s="2"/>
    </row>
    <row r="85673" spans="7:14" x14ac:dyDescent="0.3">
      <c r="G85673" s="1"/>
      <c r="H85673" s="1"/>
      <c r="I85673" s="1"/>
      <c r="J85673" s="2"/>
      <c r="K85673" s="2"/>
      <c r="L85673" s="2"/>
      <c r="M85673" s="2"/>
      <c r="N85673" s="2"/>
    </row>
    <row r="85674" spans="7:14" x14ac:dyDescent="0.3">
      <c r="G85674" s="1"/>
      <c r="H85674" s="1"/>
      <c r="I85674" s="1"/>
      <c r="J85674" s="2"/>
      <c r="K85674" s="2"/>
      <c r="L85674" s="2"/>
      <c r="M85674" s="2"/>
      <c r="N85674" s="2"/>
    </row>
    <row r="85675" spans="7:14" x14ac:dyDescent="0.3">
      <c r="G85675" s="1"/>
      <c r="H85675" s="1"/>
      <c r="I85675" s="1"/>
      <c r="J85675" s="2"/>
      <c r="K85675" s="2"/>
      <c r="L85675" s="2"/>
      <c r="M85675" s="2"/>
      <c r="N85675" s="2"/>
    </row>
    <row r="85676" spans="7:14" x14ac:dyDescent="0.3">
      <c r="G85676" s="1"/>
      <c r="H85676" s="1"/>
      <c r="I85676" s="1"/>
      <c r="J85676" s="2"/>
      <c r="K85676" s="2"/>
      <c r="L85676" s="2"/>
      <c r="M85676" s="2"/>
      <c r="N85676" s="2"/>
    </row>
    <row r="85677" spans="7:14" x14ac:dyDescent="0.3">
      <c r="G85677" s="1"/>
      <c r="H85677" s="1"/>
      <c r="I85677" s="1"/>
      <c r="J85677" s="2"/>
      <c r="K85677" s="2"/>
      <c r="L85677" s="2"/>
      <c r="M85677" s="2"/>
      <c r="N85677" s="2"/>
    </row>
    <row r="85678" spans="7:14" x14ac:dyDescent="0.3">
      <c r="G85678" s="1"/>
      <c r="H85678" s="1"/>
      <c r="I85678" s="1"/>
      <c r="J85678" s="2"/>
      <c r="K85678" s="2"/>
      <c r="L85678" s="2"/>
      <c r="M85678" s="2"/>
      <c r="N85678" s="2"/>
    </row>
    <row r="85679" spans="7:14" x14ac:dyDescent="0.3">
      <c r="G85679" s="1"/>
      <c r="H85679" s="1"/>
      <c r="I85679" s="1"/>
      <c r="J85679" s="2"/>
      <c r="K85679" s="2"/>
      <c r="L85679" s="2"/>
      <c r="M85679" s="2"/>
      <c r="N85679" s="2"/>
    </row>
    <row r="85680" spans="7:14" x14ac:dyDescent="0.3">
      <c r="G85680" s="1"/>
      <c r="H85680" s="1"/>
      <c r="I85680" s="1"/>
      <c r="J85680" s="2"/>
      <c r="K85680" s="2"/>
      <c r="L85680" s="2"/>
      <c r="M85680" s="2"/>
      <c r="N85680" s="2"/>
    </row>
    <row r="85681" spans="7:14" x14ac:dyDescent="0.3">
      <c r="G85681" s="1"/>
      <c r="H85681" s="1"/>
      <c r="I85681" s="1"/>
      <c r="J85681" s="2"/>
      <c r="K85681" s="2"/>
      <c r="L85681" s="2"/>
      <c r="M85681" s="2"/>
      <c r="N85681" s="2"/>
    </row>
    <row r="85682" spans="7:14" x14ac:dyDescent="0.3">
      <c r="G85682" s="1"/>
      <c r="H85682" s="1"/>
      <c r="I85682" s="1"/>
      <c r="J85682" s="2"/>
      <c r="K85682" s="2"/>
      <c r="L85682" s="2"/>
      <c r="M85682" s="2"/>
      <c r="N85682" s="2"/>
    </row>
    <row r="85683" spans="7:14" x14ac:dyDescent="0.3">
      <c r="G85683" s="1"/>
      <c r="H85683" s="1"/>
      <c r="I85683" s="1"/>
      <c r="J85683" s="2"/>
      <c r="K85683" s="2"/>
      <c r="L85683" s="2"/>
      <c r="M85683" s="2"/>
      <c r="N85683" s="2"/>
    </row>
    <row r="85684" spans="7:14" x14ac:dyDescent="0.3">
      <c r="G85684" s="1"/>
      <c r="H85684" s="1"/>
      <c r="I85684" s="1"/>
      <c r="J85684" s="2"/>
      <c r="K85684" s="2"/>
      <c r="L85684" s="2"/>
      <c r="M85684" s="2"/>
      <c r="N85684" s="2"/>
    </row>
    <row r="85685" spans="7:14" x14ac:dyDescent="0.3">
      <c r="G85685" s="1"/>
      <c r="H85685" s="1"/>
      <c r="I85685" s="1"/>
      <c r="J85685" s="2"/>
      <c r="K85685" s="2"/>
      <c r="L85685" s="2"/>
      <c r="M85685" s="2"/>
      <c r="N85685" s="2"/>
    </row>
    <row r="85686" spans="7:14" x14ac:dyDescent="0.3">
      <c r="G85686" s="1"/>
      <c r="H85686" s="1"/>
      <c r="I85686" s="1"/>
      <c r="J85686" s="2"/>
      <c r="K85686" s="2"/>
      <c r="L85686" s="2"/>
      <c r="M85686" s="2"/>
      <c r="N85686" s="2"/>
    </row>
    <row r="85687" spans="7:14" x14ac:dyDescent="0.3">
      <c r="G85687" s="1"/>
      <c r="H85687" s="1"/>
      <c r="I85687" s="1"/>
      <c r="J85687" s="2"/>
      <c r="K85687" s="2"/>
      <c r="L85687" s="2"/>
      <c r="M85687" s="2"/>
      <c r="N85687" s="2"/>
    </row>
    <row r="85688" spans="7:14" x14ac:dyDescent="0.3">
      <c r="G85688" s="1"/>
      <c r="H85688" s="1"/>
      <c r="I85688" s="1"/>
      <c r="J85688" s="2"/>
      <c r="K85688" s="2"/>
      <c r="L85688" s="2"/>
      <c r="M85688" s="2"/>
      <c r="N85688" s="2"/>
    </row>
    <row r="85689" spans="7:14" x14ac:dyDescent="0.3">
      <c r="G85689" s="1"/>
      <c r="H85689" s="1"/>
      <c r="I85689" s="1"/>
      <c r="J85689" s="2"/>
      <c r="K85689" s="2"/>
      <c r="L85689" s="2"/>
      <c r="M85689" s="2"/>
      <c r="N85689" s="2"/>
    </row>
    <row r="85690" spans="7:14" x14ac:dyDescent="0.3">
      <c r="G85690" s="1"/>
      <c r="H85690" s="1"/>
      <c r="I85690" s="1"/>
      <c r="J85690" s="2"/>
      <c r="K85690" s="2"/>
      <c r="L85690" s="2"/>
      <c r="M85690" s="2"/>
      <c r="N85690" s="2"/>
    </row>
    <row r="85691" spans="7:14" x14ac:dyDescent="0.3">
      <c r="G85691" s="1"/>
      <c r="H85691" s="1"/>
      <c r="I85691" s="1"/>
      <c r="J85691" s="2"/>
      <c r="K85691" s="2"/>
      <c r="L85691" s="2"/>
      <c r="M85691" s="2"/>
      <c r="N85691" s="2"/>
    </row>
    <row r="85692" spans="7:14" x14ac:dyDescent="0.3">
      <c r="G85692" s="1"/>
      <c r="H85692" s="1"/>
      <c r="I85692" s="1"/>
      <c r="J85692" s="2"/>
      <c r="K85692" s="2"/>
      <c r="L85692" s="2"/>
      <c r="M85692" s="2"/>
      <c r="N85692" s="2"/>
    </row>
    <row r="85693" spans="7:14" x14ac:dyDescent="0.3">
      <c r="G85693" s="1"/>
      <c r="H85693" s="1"/>
      <c r="I85693" s="1"/>
      <c r="J85693" s="2"/>
      <c r="K85693" s="2"/>
      <c r="L85693" s="2"/>
      <c r="M85693" s="2"/>
      <c r="N85693" s="2"/>
    </row>
    <row r="85694" spans="7:14" x14ac:dyDescent="0.3">
      <c r="G85694" s="1"/>
      <c r="H85694" s="1"/>
      <c r="I85694" s="1"/>
      <c r="J85694" s="2"/>
      <c r="K85694" s="2"/>
      <c r="L85694" s="2"/>
      <c r="M85694" s="2"/>
      <c r="N85694" s="2"/>
    </row>
    <row r="85695" spans="7:14" x14ac:dyDescent="0.3">
      <c r="G85695" s="1"/>
      <c r="H85695" s="1"/>
      <c r="I85695" s="1"/>
      <c r="J85695" s="2"/>
      <c r="K85695" s="2"/>
      <c r="L85695" s="2"/>
      <c r="M85695" s="2"/>
      <c r="N85695" s="2"/>
    </row>
    <row r="85696" spans="7:14" x14ac:dyDescent="0.3">
      <c r="G85696" s="1"/>
      <c r="H85696" s="1"/>
      <c r="I85696" s="1"/>
      <c r="J85696" s="2"/>
      <c r="K85696" s="2"/>
      <c r="L85696" s="2"/>
      <c r="M85696" s="2"/>
      <c r="N85696" s="2"/>
    </row>
    <row r="85697" spans="7:14" x14ac:dyDescent="0.3">
      <c r="G85697" s="1"/>
      <c r="H85697" s="1"/>
      <c r="I85697" s="1"/>
      <c r="J85697" s="2"/>
      <c r="K85697" s="2"/>
      <c r="L85697" s="2"/>
      <c r="M85697" s="2"/>
      <c r="N85697" s="2"/>
    </row>
    <row r="85698" spans="7:14" x14ac:dyDescent="0.3">
      <c r="G85698" s="1"/>
      <c r="H85698" s="1"/>
      <c r="I85698" s="1"/>
      <c r="J85698" s="2"/>
      <c r="K85698" s="2"/>
      <c r="L85698" s="2"/>
      <c r="M85698" s="2"/>
      <c r="N85698" s="2"/>
    </row>
    <row r="85699" spans="7:14" x14ac:dyDescent="0.3">
      <c r="G85699" s="1"/>
      <c r="H85699" s="1"/>
      <c r="I85699" s="1"/>
      <c r="J85699" s="2"/>
      <c r="K85699" s="2"/>
      <c r="L85699" s="2"/>
      <c r="M85699" s="2"/>
      <c r="N85699" s="2"/>
    </row>
    <row r="85700" spans="7:14" x14ac:dyDescent="0.3">
      <c r="G85700" s="1"/>
      <c r="H85700" s="1"/>
      <c r="I85700" s="1"/>
      <c r="J85700" s="2"/>
      <c r="K85700" s="2"/>
      <c r="L85700" s="2"/>
      <c r="M85700" s="2"/>
      <c r="N85700" s="2"/>
    </row>
    <row r="85701" spans="7:14" x14ac:dyDescent="0.3">
      <c r="G85701" s="1"/>
      <c r="H85701" s="1"/>
      <c r="I85701" s="1"/>
      <c r="J85701" s="2"/>
      <c r="K85701" s="2"/>
      <c r="L85701" s="2"/>
      <c r="M85701" s="2"/>
      <c r="N85701" s="2"/>
    </row>
    <row r="85702" spans="7:14" x14ac:dyDescent="0.3">
      <c r="G85702" s="1"/>
      <c r="H85702" s="1"/>
      <c r="I85702" s="1"/>
      <c r="J85702" s="2"/>
      <c r="K85702" s="2"/>
      <c r="L85702" s="2"/>
      <c r="M85702" s="2"/>
      <c r="N85702" s="2"/>
    </row>
    <row r="85703" spans="7:14" x14ac:dyDescent="0.3">
      <c r="G85703" s="1"/>
      <c r="H85703" s="1"/>
      <c r="I85703" s="1"/>
      <c r="J85703" s="2"/>
      <c r="K85703" s="2"/>
      <c r="L85703" s="2"/>
      <c r="M85703" s="2"/>
      <c r="N85703" s="2"/>
    </row>
    <row r="85704" spans="7:14" x14ac:dyDescent="0.3">
      <c r="G85704" s="1"/>
      <c r="H85704" s="1"/>
      <c r="I85704" s="1"/>
      <c r="J85704" s="2"/>
      <c r="K85704" s="2"/>
      <c r="L85704" s="2"/>
      <c r="M85704" s="2"/>
      <c r="N85704" s="2"/>
    </row>
    <row r="85705" spans="7:14" x14ac:dyDescent="0.3">
      <c r="G85705" s="1"/>
      <c r="H85705" s="1"/>
      <c r="I85705" s="1"/>
      <c r="J85705" s="2"/>
      <c r="K85705" s="2"/>
      <c r="L85705" s="2"/>
      <c r="M85705" s="2"/>
      <c r="N85705" s="2"/>
    </row>
    <row r="85706" spans="7:14" x14ac:dyDescent="0.3">
      <c r="G85706" s="1"/>
      <c r="H85706" s="1"/>
      <c r="I85706" s="1"/>
      <c r="J85706" s="2"/>
      <c r="K85706" s="2"/>
      <c r="L85706" s="2"/>
      <c r="M85706" s="2"/>
      <c r="N85706" s="2"/>
    </row>
    <row r="85707" spans="7:14" x14ac:dyDescent="0.3">
      <c r="G85707" s="1"/>
      <c r="H85707" s="1"/>
      <c r="I85707" s="1"/>
      <c r="J85707" s="2"/>
      <c r="K85707" s="2"/>
      <c r="L85707" s="2"/>
      <c r="M85707" s="2"/>
      <c r="N85707" s="2"/>
    </row>
    <row r="85708" spans="7:14" x14ac:dyDescent="0.3">
      <c r="G85708" s="1"/>
      <c r="H85708" s="1"/>
      <c r="I85708" s="1"/>
      <c r="J85708" s="2"/>
      <c r="K85708" s="2"/>
      <c r="L85708" s="2"/>
      <c r="M85708" s="2"/>
      <c r="N85708" s="2"/>
    </row>
    <row r="85709" spans="7:14" x14ac:dyDescent="0.3">
      <c r="G85709" s="1"/>
      <c r="H85709" s="1"/>
      <c r="I85709" s="1"/>
      <c r="J85709" s="2"/>
      <c r="K85709" s="2"/>
      <c r="L85709" s="2"/>
      <c r="M85709" s="2"/>
      <c r="N85709" s="2"/>
    </row>
    <row r="85710" spans="7:14" x14ac:dyDescent="0.3">
      <c r="G85710" s="1"/>
      <c r="H85710" s="1"/>
      <c r="I85710" s="1"/>
      <c r="J85710" s="2"/>
      <c r="K85710" s="2"/>
      <c r="L85710" s="2"/>
      <c r="M85710" s="2"/>
      <c r="N85710" s="2"/>
    </row>
    <row r="85711" spans="7:14" x14ac:dyDescent="0.3">
      <c r="G85711" s="1"/>
      <c r="H85711" s="1"/>
      <c r="I85711" s="1"/>
      <c r="J85711" s="2"/>
      <c r="K85711" s="2"/>
      <c r="L85711" s="2"/>
      <c r="M85711" s="2"/>
      <c r="N85711" s="2"/>
    </row>
    <row r="85712" spans="7:14" x14ac:dyDescent="0.3">
      <c r="G85712" s="1"/>
      <c r="H85712" s="1"/>
      <c r="I85712" s="1"/>
      <c r="J85712" s="2"/>
      <c r="K85712" s="2"/>
      <c r="L85712" s="2"/>
      <c r="M85712" s="2"/>
      <c r="N85712" s="2"/>
    </row>
    <row r="85713" spans="7:14" x14ac:dyDescent="0.3">
      <c r="G85713" s="1"/>
      <c r="H85713" s="1"/>
      <c r="I85713" s="1"/>
      <c r="J85713" s="2"/>
      <c r="K85713" s="2"/>
      <c r="L85713" s="2"/>
      <c r="M85713" s="2"/>
      <c r="N85713" s="2"/>
    </row>
    <row r="85714" spans="7:14" x14ac:dyDescent="0.3">
      <c r="G85714" s="1"/>
      <c r="H85714" s="1"/>
      <c r="I85714" s="1"/>
      <c r="J85714" s="2"/>
      <c r="K85714" s="2"/>
      <c r="L85714" s="2"/>
      <c r="M85714" s="2"/>
      <c r="N85714" s="2"/>
    </row>
    <row r="85715" spans="7:14" x14ac:dyDescent="0.3">
      <c r="G85715" s="1"/>
      <c r="H85715" s="1"/>
      <c r="I85715" s="1"/>
      <c r="J85715" s="2"/>
      <c r="K85715" s="2"/>
      <c r="L85715" s="2"/>
      <c r="M85715" s="2"/>
      <c r="N85715" s="2"/>
    </row>
    <row r="85716" spans="7:14" x14ac:dyDescent="0.3">
      <c r="G85716" s="1"/>
      <c r="H85716" s="1"/>
      <c r="I85716" s="1"/>
      <c r="J85716" s="2"/>
      <c r="K85716" s="2"/>
      <c r="L85716" s="2"/>
      <c r="M85716" s="2"/>
      <c r="N85716" s="2"/>
    </row>
    <row r="85717" spans="7:14" x14ac:dyDescent="0.3">
      <c r="G85717" s="1"/>
      <c r="H85717" s="1"/>
      <c r="I85717" s="1"/>
      <c r="J85717" s="2"/>
      <c r="K85717" s="2"/>
      <c r="L85717" s="2"/>
      <c r="M85717" s="2"/>
      <c r="N85717" s="2"/>
    </row>
    <row r="85718" spans="7:14" x14ac:dyDescent="0.3">
      <c r="G85718" s="1"/>
      <c r="H85718" s="1"/>
      <c r="I85718" s="1"/>
      <c r="J85718" s="2"/>
      <c r="K85718" s="2"/>
      <c r="L85718" s="2"/>
      <c r="M85718" s="2"/>
      <c r="N85718" s="2"/>
    </row>
    <row r="85719" spans="7:14" x14ac:dyDescent="0.3">
      <c r="G85719" s="1"/>
      <c r="H85719" s="1"/>
      <c r="I85719" s="1"/>
      <c r="J85719" s="2"/>
      <c r="K85719" s="2"/>
      <c r="L85719" s="2"/>
      <c r="M85719" s="2"/>
      <c r="N85719" s="2"/>
    </row>
    <row r="85720" spans="7:14" x14ac:dyDescent="0.3">
      <c r="G85720" s="1"/>
      <c r="H85720" s="1"/>
      <c r="I85720" s="1"/>
      <c r="J85720" s="2"/>
      <c r="K85720" s="2"/>
      <c r="L85720" s="2"/>
      <c r="M85720" s="2"/>
      <c r="N85720" s="2"/>
    </row>
    <row r="85721" spans="7:14" x14ac:dyDescent="0.3">
      <c r="G85721" s="1"/>
      <c r="H85721" s="1"/>
      <c r="I85721" s="1"/>
      <c r="J85721" s="2"/>
      <c r="K85721" s="2"/>
      <c r="L85721" s="2"/>
      <c r="M85721" s="2"/>
      <c r="N85721" s="2"/>
    </row>
    <row r="85722" spans="7:14" x14ac:dyDescent="0.3">
      <c r="G85722" s="1"/>
      <c r="H85722" s="1"/>
      <c r="I85722" s="1"/>
      <c r="J85722" s="2"/>
      <c r="K85722" s="2"/>
      <c r="L85722" s="2"/>
      <c r="M85722" s="2"/>
      <c r="N85722" s="2"/>
    </row>
    <row r="85723" spans="7:14" x14ac:dyDescent="0.3">
      <c r="G85723" s="1"/>
      <c r="H85723" s="1"/>
      <c r="I85723" s="1"/>
      <c r="J85723" s="2"/>
      <c r="K85723" s="2"/>
      <c r="L85723" s="2"/>
      <c r="M85723" s="2"/>
      <c r="N85723" s="2"/>
    </row>
    <row r="85724" spans="7:14" x14ac:dyDescent="0.3">
      <c r="G85724" s="1"/>
      <c r="H85724" s="1"/>
      <c r="I85724" s="1"/>
      <c r="J85724" s="2"/>
      <c r="K85724" s="2"/>
      <c r="L85724" s="2"/>
      <c r="M85724" s="2"/>
      <c r="N85724" s="2"/>
    </row>
    <row r="85725" spans="7:14" x14ac:dyDescent="0.3">
      <c r="G85725" s="1"/>
      <c r="H85725" s="1"/>
      <c r="I85725" s="1"/>
      <c r="J85725" s="2"/>
      <c r="K85725" s="2"/>
      <c r="L85725" s="2"/>
      <c r="M85725" s="2"/>
      <c r="N85725" s="2"/>
    </row>
    <row r="85726" spans="7:14" x14ac:dyDescent="0.3">
      <c r="G85726" s="1"/>
      <c r="H85726" s="1"/>
      <c r="I85726" s="1"/>
      <c r="J85726" s="2"/>
      <c r="K85726" s="2"/>
      <c r="L85726" s="2"/>
      <c r="M85726" s="2"/>
      <c r="N85726" s="2"/>
    </row>
    <row r="85727" spans="7:14" x14ac:dyDescent="0.3">
      <c r="G85727" s="1"/>
      <c r="H85727" s="1"/>
      <c r="I85727" s="1"/>
      <c r="J85727" s="2"/>
      <c r="K85727" s="2"/>
      <c r="L85727" s="2"/>
      <c r="M85727" s="2"/>
      <c r="N85727" s="2"/>
    </row>
    <row r="85728" spans="7:14" x14ac:dyDescent="0.3">
      <c r="G85728" s="1"/>
      <c r="H85728" s="1"/>
      <c r="I85728" s="1"/>
      <c r="J85728" s="2"/>
      <c r="K85728" s="2"/>
      <c r="L85728" s="2"/>
      <c r="M85728" s="2"/>
      <c r="N85728" s="2"/>
    </row>
    <row r="85729" spans="7:14" x14ac:dyDescent="0.3">
      <c r="G85729" s="1"/>
      <c r="H85729" s="1"/>
      <c r="I85729" s="1"/>
      <c r="J85729" s="2"/>
      <c r="K85729" s="2"/>
      <c r="L85729" s="2"/>
      <c r="M85729" s="2"/>
      <c r="N85729" s="2"/>
    </row>
    <row r="85730" spans="7:14" x14ac:dyDescent="0.3">
      <c r="G85730" s="1"/>
      <c r="H85730" s="1"/>
      <c r="I85730" s="1"/>
      <c r="J85730" s="2"/>
      <c r="K85730" s="2"/>
      <c r="L85730" s="2"/>
      <c r="M85730" s="2"/>
      <c r="N85730" s="2"/>
    </row>
    <row r="85731" spans="7:14" x14ac:dyDescent="0.3">
      <c r="G85731" s="1"/>
      <c r="H85731" s="1"/>
      <c r="I85731" s="1"/>
      <c r="J85731" s="2"/>
      <c r="K85731" s="2"/>
      <c r="L85731" s="2"/>
      <c r="M85731" s="2"/>
      <c r="N85731" s="2"/>
    </row>
    <row r="85732" spans="7:14" x14ac:dyDescent="0.3">
      <c r="G85732" s="1"/>
      <c r="H85732" s="1"/>
      <c r="I85732" s="1"/>
      <c r="J85732" s="2"/>
      <c r="K85732" s="2"/>
      <c r="L85732" s="2"/>
      <c r="M85732" s="2"/>
      <c r="N85732" s="2"/>
    </row>
    <row r="85733" spans="7:14" x14ac:dyDescent="0.3">
      <c r="G85733" s="1"/>
      <c r="H85733" s="1"/>
      <c r="I85733" s="1"/>
      <c r="J85733" s="2"/>
      <c r="K85733" s="2"/>
      <c r="L85733" s="2"/>
      <c r="M85733" s="2"/>
      <c r="N85733" s="2"/>
    </row>
    <row r="85734" spans="7:14" x14ac:dyDescent="0.3">
      <c r="G85734" s="1"/>
      <c r="H85734" s="1"/>
      <c r="I85734" s="1"/>
      <c r="J85734" s="2"/>
      <c r="K85734" s="2"/>
      <c r="L85734" s="2"/>
      <c r="M85734" s="2"/>
      <c r="N85734" s="2"/>
    </row>
    <row r="85735" spans="7:14" x14ac:dyDescent="0.3">
      <c r="G85735" s="1"/>
      <c r="H85735" s="1"/>
      <c r="I85735" s="1"/>
      <c r="J85735" s="2"/>
      <c r="K85735" s="2"/>
      <c r="L85735" s="2"/>
      <c r="M85735" s="2"/>
      <c r="N85735" s="2"/>
    </row>
    <row r="85736" spans="7:14" x14ac:dyDescent="0.3">
      <c r="G85736" s="1"/>
      <c r="H85736" s="1"/>
      <c r="I85736" s="1"/>
      <c r="J85736" s="2"/>
      <c r="K85736" s="2"/>
      <c r="L85736" s="2"/>
      <c r="M85736" s="2"/>
      <c r="N85736" s="2"/>
    </row>
    <row r="85737" spans="7:14" x14ac:dyDescent="0.3">
      <c r="G85737" s="1"/>
      <c r="H85737" s="1"/>
      <c r="I85737" s="1"/>
      <c r="J85737" s="2"/>
      <c r="K85737" s="2"/>
      <c r="L85737" s="2"/>
      <c r="M85737" s="2"/>
      <c r="N85737" s="2"/>
    </row>
    <row r="85738" spans="7:14" x14ac:dyDescent="0.3">
      <c r="G85738" s="1"/>
      <c r="H85738" s="1"/>
      <c r="I85738" s="1"/>
      <c r="J85738" s="2"/>
      <c r="K85738" s="2"/>
      <c r="L85738" s="2"/>
      <c r="M85738" s="2"/>
      <c r="N85738" s="2"/>
    </row>
    <row r="85739" spans="7:14" x14ac:dyDescent="0.3">
      <c r="G85739" s="1"/>
      <c r="H85739" s="1"/>
      <c r="I85739" s="1"/>
      <c r="J85739" s="2"/>
      <c r="K85739" s="2"/>
      <c r="L85739" s="2"/>
      <c r="M85739" s="2"/>
      <c r="N85739" s="2"/>
    </row>
    <row r="85740" spans="7:14" x14ac:dyDescent="0.3">
      <c r="G85740" s="1"/>
      <c r="H85740" s="1"/>
      <c r="I85740" s="1"/>
      <c r="J85740" s="2"/>
      <c r="K85740" s="2"/>
      <c r="L85740" s="2"/>
      <c r="M85740" s="2"/>
      <c r="N85740" s="2"/>
    </row>
    <row r="85741" spans="7:14" x14ac:dyDescent="0.3">
      <c r="G85741" s="1"/>
      <c r="H85741" s="1"/>
      <c r="I85741" s="1"/>
      <c r="J85741" s="2"/>
      <c r="K85741" s="2"/>
      <c r="L85741" s="2"/>
      <c r="M85741" s="2"/>
      <c r="N85741" s="2"/>
    </row>
    <row r="85742" spans="7:14" x14ac:dyDescent="0.3">
      <c r="G85742" s="1"/>
      <c r="H85742" s="1"/>
      <c r="I85742" s="1"/>
      <c r="J85742" s="2"/>
      <c r="K85742" s="2"/>
      <c r="L85742" s="2"/>
      <c r="M85742" s="2"/>
      <c r="N85742" s="2"/>
    </row>
    <row r="85743" spans="7:14" x14ac:dyDescent="0.3">
      <c r="G85743" s="1"/>
      <c r="H85743" s="1"/>
      <c r="I85743" s="1"/>
      <c r="J85743" s="2"/>
      <c r="K85743" s="2"/>
      <c r="L85743" s="2"/>
      <c r="M85743" s="2"/>
      <c r="N85743" s="2"/>
    </row>
    <row r="85744" spans="7:14" x14ac:dyDescent="0.3">
      <c r="G85744" s="1"/>
      <c r="H85744" s="1"/>
      <c r="I85744" s="1"/>
      <c r="J85744" s="2"/>
      <c r="K85744" s="2"/>
      <c r="L85744" s="2"/>
      <c r="M85744" s="2"/>
      <c r="N85744" s="2"/>
    </row>
    <row r="85745" spans="7:14" x14ac:dyDescent="0.3">
      <c r="G85745" s="1"/>
      <c r="H85745" s="1"/>
      <c r="I85745" s="1"/>
      <c r="J85745" s="2"/>
      <c r="K85745" s="2"/>
      <c r="L85745" s="2"/>
      <c r="M85745" s="2"/>
      <c r="N85745" s="2"/>
    </row>
    <row r="85746" spans="7:14" x14ac:dyDescent="0.3">
      <c r="G85746" s="1"/>
      <c r="H85746" s="1"/>
      <c r="I85746" s="1"/>
      <c r="J85746" s="2"/>
      <c r="K85746" s="2"/>
      <c r="L85746" s="2"/>
      <c r="M85746" s="2"/>
      <c r="N85746" s="2"/>
    </row>
    <row r="85747" spans="7:14" x14ac:dyDescent="0.3">
      <c r="G85747" s="1"/>
      <c r="H85747" s="1"/>
      <c r="I85747" s="1"/>
      <c r="J85747" s="2"/>
      <c r="K85747" s="2"/>
      <c r="L85747" s="2"/>
      <c r="M85747" s="2"/>
      <c r="N85747" s="2"/>
    </row>
    <row r="85748" spans="7:14" x14ac:dyDescent="0.3">
      <c r="G85748" s="1"/>
      <c r="H85748" s="1"/>
      <c r="I85748" s="1"/>
      <c r="J85748" s="2"/>
      <c r="K85748" s="2"/>
      <c r="L85748" s="2"/>
      <c r="M85748" s="2"/>
      <c r="N85748" s="2"/>
    </row>
    <row r="85749" spans="7:14" x14ac:dyDescent="0.3">
      <c r="G85749" s="1"/>
      <c r="H85749" s="1"/>
      <c r="I85749" s="1"/>
      <c r="J85749" s="2"/>
      <c r="K85749" s="2"/>
      <c r="L85749" s="2"/>
      <c r="M85749" s="2"/>
      <c r="N85749" s="2"/>
    </row>
    <row r="85750" spans="7:14" x14ac:dyDescent="0.3">
      <c r="G85750" s="1"/>
      <c r="H85750" s="1"/>
      <c r="I85750" s="1"/>
      <c r="J85750" s="2"/>
      <c r="K85750" s="2"/>
      <c r="L85750" s="2"/>
      <c r="M85750" s="2"/>
      <c r="N85750" s="2"/>
    </row>
    <row r="85751" spans="7:14" x14ac:dyDescent="0.3">
      <c r="G85751" s="1"/>
      <c r="H85751" s="1"/>
      <c r="I85751" s="1"/>
      <c r="J85751" s="2"/>
      <c r="K85751" s="2"/>
      <c r="L85751" s="2"/>
      <c r="M85751" s="2"/>
      <c r="N85751" s="2"/>
    </row>
    <row r="85752" spans="7:14" x14ac:dyDescent="0.3">
      <c r="G85752" s="1"/>
      <c r="H85752" s="1"/>
      <c r="I85752" s="1"/>
      <c r="J85752" s="2"/>
      <c r="K85752" s="2"/>
      <c r="L85752" s="2"/>
      <c r="M85752" s="2"/>
      <c r="N85752" s="2"/>
    </row>
    <row r="85753" spans="7:14" x14ac:dyDescent="0.3">
      <c r="G85753" s="1"/>
      <c r="H85753" s="1"/>
      <c r="I85753" s="1"/>
      <c r="J85753" s="2"/>
      <c r="K85753" s="2"/>
      <c r="L85753" s="2"/>
      <c r="M85753" s="2"/>
      <c r="N85753" s="2"/>
    </row>
    <row r="85754" spans="7:14" x14ac:dyDescent="0.3">
      <c r="G85754" s="1"/>
      <c r="H85754" s="1"/>
      <c r="I85754" s="1"/>
      <c r="J85754" s="2"/>
      <c r="K85754" s="2"/>
      <c r="L85754" s="2"/>
      <c r="M85754" s="2"/>
      <c r="N85754" s="2"/>
    </row>
    <row r="85755" spans="7:14" x14ac:dyDescent="0.3">
      <c r="G85755" s="1"/>
      <c r="H85755" s="1"/>
      <c r="I85755" s="1"/>
      <c r="J85755" s="2"/>
      <c r="K85755" s="2"/>
      <c r="L85755" s="2"/>
      <c r="M85755" s="2"/>
      <c r="N85755" s="2"/>
    </row>
    <row r="85756" spans="7:14" x14ac:dyDescent="0.3">
      <c r="G85756" s="1"/>
      <c r="H85756" s="1"/>
      <c r="I85756" s="1"/>
      <c r="J85756" s="2"/>
      <c r="K85756" s="2"/>
      <c r="L85756" s="2"/>
      <c r="M85756" s="2"/>
      <c r="N85756" s="2"/>
    </row>
    <row r="85757" spans="7:14" x14ac:dyDescent="0.3">
      <c r="G85757" s="1"/>
      <c r="H85757" s="1"/>
      <c r="I85757" s="1"/>
      <c r="J85757" s="2"/>
      <c r="K85757" s="2"/>
      <c r="L85757" s="2"/>
      <c r="M85757" s="2"/>
      <c r="N85757" s="2"/>
    </row>
    <row r="85758" spans="7:14" x14ac:dyDescent="0.3">
      <c r="G85758" s="1"/>
      <c r="H85758" s="1"/>
      <c r="I85758" s="1"/>
      <c r="J85758" s="2"/>
      <c r="K85758" s="2"/>
      <c r="L85758" s="2"/>
      <c r="M85758" s="2"/>
      <c r="N85758" s="2"/>
    </row>
    <row r="85759" spans="7:14" x14ac:dyDescent="0.3">
      <c r="G85759" s="1"/>
      <c r="H85759" s="1"/>
      <c r="I85759" s="1"/>
      <c r="J85759" s="2"/>
      <c r="K85759" s="2"/>
      <c r="L85759" s="2"/>
      <c r="M85759" s="2"/>
      <c r="N85759" s="2"/>
    </row>
    <row r="85760" spans="7:14" x14ac:dyDescent="0.3">
      <c r="G85760" s="1"/>
      <c r="H85760" s="1"/>
      <c r="I85760" s="1"/>
      <c r="J85760" s="2"/>
      <c r="K85760" s="2"/>
      <c r="L85760" s="2"/>
      <c r="M85760" s="2"/>
      <c r="N85760" s="2"/>
    </row>
    <row r="85761" spans="7:14" x14ac:dyDescent="0.3">
      <c r="G85761" s="1"/>
      <c r="H85761" s="1"/>
      <c r="I85761" s="1"/>
      <c r="J85761" s="2"/>
      <c r="K85761" s="2"/>
      <c r="L85761" s="2"/>
      <c r="M85761" s="2"/>
      <c r="N85761" s="2"/>
    </row>
    <row r="85762" spans="7:14" x14ac:dyDescent="0.3">
      <c r="G85762" s="1"/>
      <c r="H85762" s="1"/>
      <c r="I85762" s="1"/>
      <c r="J85762" s="2"/>
      <c r="K85762" s="2"/>
      <c r="L85762" s="2"/>
      <c r="M85762" s="2"/>
      <c r="N85762" s="2"/>
    </row>
    <row r="85763" spans="7:14" x14ac:dyDescent="0.3">
      <c r="G85763" s="1"/>
      <c r="H85763" s="1"/>
      <c r="I85763" s="1"/>
      <c r="J85763" s="2"/>
      <c r="K85763" s="2"/>
      <c r="L85763" s="2"/>
      <c r="M85763" s="2"/>
      <c r="N85763" s="2"/>
    </row>
    <row r="85764" spans="7:14" x14ac:dyDescent="0.3">
      <c r="G85764" s="1"/>
      <c r="H85764" s="1"/>
      <c r="I85764" s="1"/>
      <c r="J85764" s="2"/>
      <c r="K85764" s="2"/>
      <c r="L85764" s="2"/>
      <c r="M85764" s="2"/>
      <c r="N85764" s="2"/>
    </row>
    <row r="85765" spans="7:14" x14ac:dyDescent="0.3">
      <c r="G85765" s="1"/>
      <c r="H85765" s="1"/>
      <c r="I85765" s="1"/>
      <c r="J85765" s="2"/>
      <c r="K85765" s="2"/>
      <c r="L85765" s="2"/>
      <c r="M85765" s="2"/>
      <c r="N85765" s="2"/>
    </row>
    <row r="85766" spans="7:14" x14ac:dyDescent="0.3">
      <c r="G85766" s="1"/>
      <c r="H85766" s="1"/>
      <c r="I85766" s="1"/>
      <c r="J85766" s="2"/>
      <c r="K85766" s="2"/>
      <c r="L85766" s="2"/>
      <c r="M85766" s="2"/>
      <c r="N85766" s="2"/>
    </row>
    <row r="85767" spans="7:14" x14ac:dyDescent="0.3">
      <c r="G85767" s="1"/>
      <c r="H85767" s="1"/>
      <c r="I85767" s="1"/>
      <c r="J85767" s="2"/>
      <c r="K85767" s="2"/>
      <c r="L85767" s="2"/>
      <c r="M85767" s="2"/>
      <c r="N85767" s="2"/>
    </row>
    <row r="85768" spans="7:14" x14ac:dyDescent="0.3">
      <c r="G85768" s="1"/>
      <c r="H85768" s="1"/>
      <c r="I85768" s="1"/>
      <c r="J85768" s="2"/>
      <c r="K85768" s="2"/>
      <c r="L85768" s="2"/>
      <c r="M85768" s="2"/>
      <c r="N85768" s="2"/>
    </row>
    <row r="85769" spans="7:14" x14ac:dyDescent="0.3">
      <c r="G85769" s="1"/>
      <c r="H85769" s="1"/>
      <c r="I85769" s="1"/>
      <c r="J85769" s="2"/>
      <c r="K85769" s="2"/>
      <c r="L85769" s="2"/>
      <c r="M85769" s="2"/>
      <c r="N85769" s="2"/>
    </row>
    <row r="85770" spans="7:14" x14ac:dyDescent="0.3">
      <c r="G85770" s="1"/>
      <c r="H85770" s="1"/>
      <c r="I85770" s="1"/>
      <c r="J85770" s="2"/>
      <c r="K85770" s="2"/>
      <c r="L85770" s="2"/>
      <c r="M85770" s="2"/>
      <c r="N85770" s="2"/>
    </row>
    <row r="85771" spans="7:14" x14ac:dyDescent="0.3">
      <c r="G85771" s="1"/>
      <c r="H85771" s="1"/>
      <c r="I85771" s="1"/>
      <c r="J85771" s="2"/>
      <c r="K85771" s="2"/>
      <c r="L85771" s="2"/>
      <c r="M85771" s="2"/>
      <c r="N85771" s="2"/>
    </row>
    <row r="85772" spans="7:14" x14ac:dyDescent="0.3">
      <c r="G85772" s="1"/>
      <c r="H85772" s="1"/>
      <c r="I85772" s="1"/>
      <c r="J85772" s="2"/>
      <c r="K85772" s="2"/>
      <c r="L85772" s="2"/>
      <c r="M85772" s="2"/>
      <c r="N85772" s="2"/>
    </row>
    <row r="85773" spans="7:14" x14ac:dyDescent="0.3">
      <c r="G85773" s="1"/>
      <c r="H85773" s="1"/>
      <c r="I85773" s="1"/>
      <c r="J85773" s="2"/>
      <c r="K85773" s="2"/>
      <c r="L85773" s="2"/>
      <c r="M85773" s="2"/>
      <c r="N85773" s="2"/>
    </row>
    <row r="85774" spans="7:14" x14ac:dyDescent="0.3">
      <c r="G85774" s="1"/>
      <c r="H85774" s="1"/>
      <c r="I85774" s="1"/>
      <c r="J85774" s="2"/>
      <c r="K85774" s="2"/>
      <c r="L85774" s="2"/>
      <c r="M85774" s="2"/>
      <c r="N85774" s="2"/>
    </row>
    <row r="85775" spans="7:14" x14ac:dyDescent="0.3">
      <c r="G85775" s="1"/>
      <c r="H85775" s="1"/>
      <c r="I85775" s="1"/>
      <c r="J85775" s="2"/>
      <c r="K85775" s="2"/>
      <c r="L85775" s="2"/>
      <c r="M85775" s="2"/>
      <c r="N85775" s="2"/>
    </row>
    <row r="85776" spans="7:14" x14ac:dyDescent="0.3">
      <c r="G85776" s="1"/>
      <c r="H85776" s="1"/>
      <c r="I85776" s="1"/>
      <c r="J85776" s="2"/>
      <c r="K85776" s="2"/>
      <c r="L85776" s="2"/>
      <c r="M85776" s="2"/>
      <c r="N85776" s="2"/>
    </row>
    <row r="85777" spans="7:14" x14ac:dyDescent="0.3">
      <c r="G85777" s="1"/>
      <c r="H85777" s="1"/>
      <c r="I85777" s="1"/>
      <c r="J85777" s="2"/>
      <c r="K85777" s="2"/>
      <c r="L85777" s="2"/>
      <c r="M85777" s="2"/>
      <c r="N85777" s="2"/>
    </row>
    <row r="85778" spans="7:14" x14ac:dyDescent="0.3">
      <c r="G85778" s="1"/>
      <c r="H85778" s="1"/>
      <c r="I85778" s="1"/>
      <c r="J85778" s="2"/>
      <c r="K85778" s="2"/>
      <c r="L85778" s="2"/>
      <c r="M85778" s="2"/>
      <c r="N85778" s="2"/>
    </row>
    <row r="85779" spans="7:14" x14ac:dyDescent="0.3">
      <c r="G85779" s="1"/>
      <c r="H85779" s="1"/>
      <c r="I85779" s="1"/>
      <c r="J85779" s="2"/>
      <c r="K85779" s="2"/>
      <c r="L85779" s="2"/>
      <c r="M85779" s="2"/>
      <c r="N85779" s="2"/>
    </row>
    <row r="85780" spans="7:14" x14ac:dyDescent="0.3">
      <c r="G85780" s="1"/>
      <c r="H85780" s="1"/>
      <c r="I85780" s="1"/>
      <c r="J85780" s="2"/>
      <c r="K85780" s="2"/>
      <c r="L85780" s="2"/>
      <c r="M85780" s="2"/>
      <c r="N85780" s="2"/>
    </row>
    <row r="85781" spans="7:14" x14ac:dyDescent="0.3">
      <c r="G85781" s="1"/>
      <c r="H85781" s="1"/>
      <c r="I85781" s="1"/>
      <c r="J85781" s="2"/>
      <c r="K85781" s="2"/>
      <c r="L85781" s="2"/>
      <c r="M85781" s="2"/>
      <c r="N85781" s="2"/>
    </row>
    <row r="85782" spans="7:14" x14ac:dyDescent="0.3">
      <c r="G85782" s="1"/>
      <c r="H85782" s="1"/>
      <c r="I85782" s="1"/>
      <c r="J85782" s="2"/>
      <c r="K85782" s="2"/>
      <c r="L85782" s="2"/>
      <c r="M85782" s="2"/>
      <c r="N85782" s="2"/>
    </row>
    <row r="85783" spans="7:14" x14ac:dyDescent="0.3">
      <c r="G85783" s="1"/>
      <c r="H85783" s="1"/>
      <c r="I85783" s="1"/>
      <c r="J85783" s="2"/>
      <c r="K85783" s="2"/>
      <c r="L85783" s="2"/>
      <c r="M85783" s="2"/>
      <c r="N85783" s="2"/>
    </row>
    <row r="85784" spans="7:14" x14ac:dyDescent="0.3">
      <c r="G85784" s="1"/>
      <c r="H85784" s="1"/>
      <c r="I85784" s="1"/>
      <c r="J85784" s="2"/>
      <c r="K85784" s="2"/>
      <c r="L85784" s="2"/>
      <c r="M85784" s="2"/>
      <c r="N85784" s="2"/>
    </row>
    <row r="85785" spans="7:14" x14ac:dyDescent="0.3">
      <c r="G85785" s="1"/>
      <c r="H85785" s="1"/>
      <c r="I85785" s="1"/>
      <c r="J85785" s="2"/>
      <c r="K85785" s="2"/>
      <c r="L85785" s="2"/>
      <c r="M85785" s="2"/>
      <c r="N85785" s="2"/>
    </row>
    <row r="85786" spans="7:14" x14ac:dyDescent="0.3">
      <c r="G85786" s="1"/>
      <c r="H85786" s="1"/>
      <c r="I85786" s="1"/>
      <c r="J85786" s="2"/>
      <c r="K85786" s="2"/>
      <c r="L85786" s="2"/>
      <c r="M85786" s="2"/>
      <c r="N85786" s="2"/>
    </row>
    <row r="85787" spans="7:14" x14ac:dyDescent="0.3">
      <c r="G85787" s="1"/>
      <c r="H85787" s="1"/>
      <c r="I85787" s="1"/>
      <c r="J85787" s="2"/>
      <c r="K85787" s="2"/>
      <c r="L85787" s="2"/>
      <c r="M85787" s="2"/>
      <c r="N85787" s="2"/>
    </row>
    <row r="85788" spans="7:14" x14ac:dyDescent="0.3">
      <c r="G85788" s="1"/>
      <c r="H85788" s="1"/>
      <c r="I85788" s="1"/>
      <c r="J85788" s="2"/>
      <c r="K85788" s="2"/>
      <c r="L85788" s="2"/>
      <c r="M85788" s="2"/>
      <c r="N85788" s="2"/>
    </row>
    <row r="85789" spans="7:14" x14ac:dyDescent="0.3">
      <c r="G85789" s="1"/>
      <c r="H85789" s="1"/>
      <c r="I85789" s="1"/>
      <c r="J85789" s="2"/>
      <c r="K85789" s="2"/>
      <c r="L85789" s="2"/>
      <c r="M85789" s="2"/>
      <c r="N85789" s="2"/>
    </row>
    <row r="85790" spans="7:14" x14ac:dyDescent="0.3">
      <c r="G85790" s="1"/>
      <c r="H85790" s="1"/>
      <c r="I85790" s="1"/>
      <c r="J85790" s="2"/>
      <c r="K85790" s="2"/>
      <c r="L85790" s="2"/>
      <c r="M85790" s="2"/>
      <c r="N85790" s="2"/>
    </row>
    <row r="85791" spans="7:14" x14ac:dyDescent="0.3">
      <c r="G85791" s="1"/>
      <c r="H85791" s="1"/>
      <c r="I85791" s="1"/>
      <c r="J85791" s="2"/>
      <c r="K85791" s="2"/>
      <c r="L85791" s="2"/>
      <c r="M85791" s="2"/>
      <c r="N85791" s="2"/>
    </row>
    <row r="85792" spans="7:14" x14ac:dyDescent="0.3">
      <c r="G85792" s="1"/>
      <c r="H85792" s="1"/>
      <c r="I85792" s="1"/>
      <c r="J85792" s="2"/>
      <c r="K85792" s="2"/>
      <c r="L85792" s="2"/>
      <c r="M85792" s="2"/>
      <c r="N85792" s="2"/>
    </row>
    <row r="85793" spans="7:14" x14ac:dyDescent="0.3">
      <c r="G85793" s="1"/>
      <c r="H85793" s="1"/>
      <c r="I85793" s="1"/>
      <c r="J85793" s="2"/>
      <c r="K85793" s="2"/>
      <c r="L85793" s="2"/>
      <c r="M85793" s="2"/>
      <c r="N85793" s="2"/>
    </row>
    <row r="85794" spans="7:14" x14ac:dyDescent="0.3">
      <c r="G85794" s="1"/>
      <c r="H85794" s="1"/>
      <c r="I85794" s="1"/>
      <c r="J85794" s="2"/>
      <c r="K85794" s="2"/>
      <c r="L85794" s="2"/>
      <c r="M85794" s="2"/>
      <c r="N85794" s="2"/>
    </row>
    <row r="85795" spans="7:14" x14ac:dyDescent="0.3">
      <c r="G85795" s="1"/>
      <c r="H85795" s="1"/>
      <c r="I85795" s="1"/>
      <c r="J85795" s="2"/>
      <c r="K85795" s="2"/>
      <c r="L85795" s="2"/>
      <c r="M85795" s="2"/>
      <c r="N85795" s="2"/>
    </row>
    <row r="85796" spans="7:14" x14ac:dyDescent="0.3">
      <c r="G85796" s="1"/>
      <c r="H85796" s="1"/>
      <c r="I85796" s="1"/>
      <c r="J85796" s="2"/>
      <c r="K85796" s="2"/>
      <c r="L85796" s="2"/>
      <c r="M85796" s="2"/>
      <c r="N85796" s="2"/>
    </row>
    <row r="85797" spans="7:14" x14ac:dyDescent="0.3">
      <c r="G85797" s="1"/>
      <c r="H85797" s="1"/>
      <c r="I85797" s="1"/>
      <c r="J85797" s="2"/>
      <c r="K85797" s="2"/>
      <c r="L85797" s="2"/>
      <c r="M85797" s="2"/>
      <c r="N85797" s="2"/>
    </row>
    <row r="85798" spans="7:14" x14ac:dyDescent="0.3">
      <c r="G85798" s="1"/>
      <c r="H85798" s="1"/>
      <c r="I85798" s="1"/>
      <c r="J85798" s="2"/>
      <c r="K85798" s="2"/>
      <c r="L85798" s="2"/>
      <c r="M85798" s="2"/>
      <c r="N85798" s="2"/>
    </row>
    <row r="85799" spans="7:14" x14ac:dyDescent="0.3">
      <c r="G85799" s="1"/>
      <c r="H85799" s="1"/>
      <c r="I85799" s="1"/>
      <c r="J85799" s="2"/>
      <c r="K85799" s="2"/>
      <c r="L85799" s="2"/>
      <c r="M85799" s="2"/>
      <c r="N85799" s="2"/>
    </row>
    <row r="85800" spans="7:14" x14ac:dyDescent="0.3">
      <c r="G85800" s="1"/>
      <c r="H85800" s="1"/>
      <c r="I85800" s="1"/>
      <c r="J85800" s="2"/>
      <c r="K85800" s="2"/>
      <c r="L85800" s="2"/>
      <c r="M85800" s="2"/>
      <c r="N85800" s="2"/>
    </row>
    <row r="85801" spans="7:14" x14ac:dyDescent="0.3">
      <c r="G85801" s="1"/>
      <c r="H85801" s="1"/>
      <c r="I85801" s="1"/>
      <c r="J85801" s="2"/>
      <c r="K85801" s="2"/>
      <c r="L85801" s="2"/>
      <c r="M85801" s="2"/>
      <c r="N85801" s="2"/>
    </row>
    <row r="85802" spans="7:14" x14ac:dyDescent="0.3">
      <c r="G85802" s="1"/>
      <c r="H85802" s="1"/>
      <c r="I85802" s="1"/>
      <c r="J85802" s="2"/>
      <c r="K85802" s="2"/>
      <c r="L85802" s="2"/>
      <c r="M85802" s="2"/>
      <c r="N85802" s="2"/>
    </row>
    <row r="85803" spans="7:14" x14ac:dyDescent="0.3">
      <c r="G85803" s="1"/>
      <c r="H85803" s="1"/>
      <c r="I85803" s="1"/>
      <c r="J85803" s="2"/>
      <c r="K85803" s="2"/>
      <c r="L85803" s="2"/>
      <c r="M85803" s="2"/>
      <c r="N85803" s="2"/>
    </row>
    <row r="85804" spans="7:14" x14ac:dyDescent="0.3">
      <c r="G85804" s="1"/>
      <c r="H85804" s="1"/>
      <c r="I85804" s="1"/>
      <c r="J85804" s="2"/>
      <c r="K85804" s="2"/>
      <c r="L85804" s="2"/>
      <c r="M85804" s="2"/>
      <c r="N85804" s="2"/>
    </row>
    <row r="85805" spans="7:14" x14ac:dyDescent="0.3">
      <c r="G85805" s="1"/>
      <c r="H85805" s="1"/>
      <c r="I85805" s="1"/>
      <c r="J85805" s="2"/>
      <c r="K85805" s="2"/>
      <c r="L85805" s="2"/>
      <c r="M85805" s="2"/>
      <c r="N85805" s="2"/>
    </row>
    <row r="85806" spans="7:14" x14ac:dyDescent="0.3">
      <c r="G85806" s="1"/>
      <c r="H85806" s="1"/>
      <c r="I85806" s="1"/>
      <c r="J85806" s="2"/>
      <c r="K85806" s="2"/>
      <c r="L85806" s="2"/>
      <c r="M85806" s="2"/>
      <c r="N85806" s="2"/>
    </row>
    <row r="85807" spans="7:14" x14ac:dyDescent="0.3">
      <c r="G85807" s="1"/>
      <c r="H85807" s="1"/>
      <c r="I85807" s="1"/>
      <c r="J85807" s="2"/>
      <c r="K85807" s="2"/>
      <c r="L85807" s="2"/>
      <c r="M85807" s="2"/>
      <c r="N85807" s="2"/>
    </row>
    <row r="85808" spans="7:14" x14ac:dyDescent="0.3">
      <c r="G85808" s="1"/>
      <c r="H85808" s="1"/>
      <c r="I85808" s="1"/>
      <c r="J85808" s="2"/>
      <c r="K85808" s="2"/>
      <c r="L85808" s="2"/>
      <c r="M85808" s="2"/>
      <c r="N85808" s="2"/>
    </row>
    <row r="85809" spans="7:14" x14ac:dyDescent="0.3">
      <c r="G85809" s="1"/>
      <c r="H85809" s="1"/>
      <c r="I85809" s="1"/>
      <c r="J85809" s="2"/>
      <c r="K85809" s="2"/>
      <c r="L85809" s="2"/>
      <c r="M85809" s="2"/>
      <c r="N85809" s="2"/>
    </row>
    <row r="85810" spans="7:14" x14ac:dyDescent="0.3">
      <c r="G85810" s="1"/>
      <c r="H85810" s="1"/>
      <c r="I85810" s="1"/>
      <c r="J85810" s="2"/>
      <c r="K85810" s="2"/>
      <c r="L85810" s="2"/>
      <c r="M85810" s="2"/>
      <c r="N85810" s="2"/>
    </row>
    <row r="85811" spans="7:14" x14ac:dyDescent="0.3">
      <c r="G85811" s="1"/>
      <c r="H85811" s="1"/>
      <c r="I85811" s="1"/>
      <c r="J85811" s="2"/>
      <c r="K85811" s="2"/>
      <c r="L85811" s="2"/>
      <c r="M85811" s="2"/>
      <c r="N85811" s="2"/>
    </row>
    <row r="85812" spans="7:14" x14ac:dyDescent="0.3">
      <c r="G85812" s="1"/>
      <c r="H85812" s="1"/>
      <c r="I85812" s="1"/>
      <c r="J85812" s="2"/>
      <c r="K85812" s="2"/>
      <c r="L85812" s="2"/>
      <c r="M85812" s="2"/>
      <c r="N85812" s="2"/>
    </row>
    <row r="85813" spans="7:14" x14ac:dyDescent="0.3">
      <c r="G85813" s="1"/>
      <c r="H85813" s="1"/>
      <c r="I85813" s="1"/>
      <c r="J85813" s="2"/>
      <c r="K85813" s="2"/>
      <c r="L85813" s="2"/>
      <c r="M85813" s="2"/>
      <c r="N85813" s="2"/>
    </row>
    <row r="85814" spans="7:14" x14ac:dyDescent="0.3">
      <c r="G85814" s="1"/>
      <c r="H85814" s="1"/>
      <c r="I85814" s="1"/>
      <c r="J85814" s="2"/>
      <c r="K85814" s="2"/>
      <c r="L85814" s="2"/>
      <c r="M85814" s="2"/>
      <c r="N85814" s="2"/>
    </row>
    <row r="85815" spans="7:14" x14ac:dyDescent="0.3">
      <c r="G85815" s="1"/>
      <c r="H85815" s="1"/>
      <c r="I85815" s="1"/>
      <c r="J85815" s="2"/>
      <c r="K85815" s="2"/>
      <c r="L85815" s="2"/>
      <c r="M85815" s="2"/>
      <c r="N85815" s="2"/>
    </row>
    <row r="85816" spans="7:14" x14ac:dyDescent="0.3">
      <c r="G85816" s="1"/>
      <c r="H85816" s="1"/>
      <c r="I85816" s="1"/>
      <c r="J85816" s="2"/>
      <c r="K85816" s="2"/>
      <c r="L85816" s="2"/>
      <c r="M85816" s="2"/>
      <c r="N85816" s="2"/>
    </row>
    <row r="85817" spans="7:14" x14ac:dyDescent="0.3">
      <c r="G85817" s="1"/>
      <c r="H85817" s="1"/>
      <c r="I85817" s="1"/>
      <c r="J85817" s="2"/>
      <c r="K85817" s="2"/>
      <c r="L85817" s="2"/>
      <c r="M85817" s="2"/>
      <c r="N85817" s="2"/>
    </row>
    <row r="85818" spans="7:14" x14ac:dyDescent="0.3">
      <c r="G85818" s="1"/>
      <c r="H85818" s="1"/>
      <c r="I85818" s="1"/>
      <c r="J85818" s="2"/>
      <c r="K85818" s="2"/>
      <c r="L85818" s="2"/>
      <c r="M85818" s="2"/>
      <c r="N85818" s="2"/>
    </row>
    <row r="85819" spans="7:14" x14ac:dyDescent="0.3">
      <c r="G85819" s="1"/>
      <c r="H85819" s="1"/>
      <c r="I85819" s="1"/>
      <c r="J85819" s="2"/>
      <c r="K85819" s="2"/>
      <c r="L85819" s="2"/>
      <c r="M85819" s="2"/>
      <c r="N85819" s="2"/>
    </row>
    <row r="85820" spans="7:14" x14ac:dyDescent="0.3">
      <c r="G85820" s="1"/>
      <c r="H85820" s="1"/>
      <c r="I85820" s="1"/>
      <c r="J85820" s="2"/>
      <c r="K85820" s="2"/>
      <c r="L85820" s="2"/>
      <c r="M85820" s="2"/>
      <c r="N85820" s="2"/>
    </row>
    <row r="85821" spans="7:14" x14ac:dyDescent="0.3">
      <c r="G85821" s="1"/>
      <c r="H85821" s="1"/>
      <c r="I85821" s="1"/>
      <c r="J85821" s="2"/>
      <c r="K85821" s="2"/>
      <c r="L85821" s="2"/>
      <c r="M85821" s="2"/>
      <c r="N85821" s="2"/>
    </row>
    <row r="85822" spans="7:14" x14ac:dyDescent="0.3">
      <c r="G85822" s="1"/>
      <c r="H85822" s="1"/>
      <c r="I85822" s="1"/>
      <c r="J85822" s="2"/>
      <c r="K85822" s="2"/>
      <c r="L85822" s="2"/>
      <c r="M85822" s="2"/>
      <c r="N85822" s="2"/>
    </row>
    <row r="85823" spans="7:14" x14ac:dyDescent="0.3">
      <c r="G85823" s="1"/>
      <c r="H85823" s="1"/>
      <c r="I85823" s="1"/>
      <c r="J85823" s="2"/>
      <c r="K85823" s="2"/>
      <c r="L85823" s="2"/>
      <c r="M85823" s="2"/>
      <c r="N85823" s="2"/>
    </row>
    <row r="85824" spans="7:14" x14ac:dyDescent="0.3">
      <c r="G85824" s="1"/>
      <c r="H85824" s="1"/>
      <c r="I85824" s="1"/>
      <c r="J85824" s="2"/>
      <c r="K85824" s="2"/>
      <c r="L85824" s="2"/>
      <c r="M85824" s="2"/>
      <c r="N85824" s="2"/>
    </row>
    <row r="85825" spans="7:14" x14ac:dyDescent="0.3">
      <c r="G85825" s="1"/>
      <c r="H85825" s="1"/>
      <c r="I85825" s="1"/>
      <c r="J85825" s="2"/>
      <c r="K85825" s="2"/>
      <c r="L85825" s="2"/>
      <c r="M85825" s="2"/>
      <c r="N85825" s="2"/>
    </row>
    <row r="85826" spans="7:14" x14ac:dyDescent="0.3">
      <c r="G85826" s="1"/>
      <c r="H85826" s="1"/>
      <c r="I85826" s="1"/>
      <c r="J85826" s="2"/>
      <c r="K85826" s="2"/>
      <c r="L85826" s="2"/>
      <c r="M85826" s="2"/>
      <c r="N85826" s="2"/>
    </row>
    <row r="85827" spans="7:14" x14ac:dyDescent="0.3">
      <c r="G85827" s="1"/>
      <c r="H85827" s="1"/>
      <c r="I85827" s="1"/>
      <c r="J85827" s="2"/>
      <c r="K85827" s="2"/>
      <c r="L85827" s="2"/>
      <c r="M85827" s="2"/>
      <c r="N85827" s="2"/>
    </row>
    <row r="85828" spans="7:14" x14ac:dyDescent="0.3">
      <c r="G85828" s="1"/>
      <c r="H85828" s="1"/>
      <c r="I85828" s="1"/>
      <c r="J85828" s="2"/>
      <c r="K85828" s="2"/>
      <c r="L85828" s="2"/>
      <c r="M85828" s="2"/>
      <c r="N85828" s="2"/>
    </row>
    <row r="85829" spans="7:14" x14ac:dyDescent="0.3">
      <c r="G85829" s="1"/>
      <c r="H85829" s="1"/>
      <c r="I85829" s="1"/>
      <c r="J85829" s="2"/>
      <c r="K85829" s="2"/>
      <c r="L85829" s="2"/>
      <c r="M85829" s="2"/>
      <c r="N85829" s="2"/>
    </row>
    <row r="85830" spans="7:14" x14ac:dyDescent="0.3">
      <c r="G85830" s="1"/>
      <c r="H85830" s="1"/>
      <c r="I85830" s="1"/>
      <c r="J85830" s="2"/>
      <c r="K85830" s="2"/>
      <c r="L85830" s="2"/>
      <c r="M85830" s="2"/>
      <c r="N85830" s="2"/>
    </row>
    <row r="85831" spans="7:14" x14ac:dyDescent="0.3">
      <c r="G85831" s="1"/>
      <c r="H85831" s="1"/>
      <c r="I85831" s="1"/>
      <c r="J85831" s="2"/>
      <c r="K85831" s="2"/>
      <c r="L85831" s="2"/>
      <c r="M85831" s="2"/>
      <c r="N85831" s="2"/>
    </row>
    <row r="85832" spans="7:14" x14ac:dyDescent="0.3">
      <c r="G85832" s="1"/>
      <c r="H85832" s="1"/>
      <c r="I85832" s="1"/>
      <c r="J85832" s="2"/>
      <c r="K85832" s="2"/>
      <c r="L85832" s="2"/>
      <c r="M85832" s="2"/>
      <c r="N85832" s="2"/>
    </row>
    <row r="85833" spans="7:14" x14ac:dyDescent="0.3">
      <c r="G85833" s="1"/>
      <c r="H85833" s="1"/>
      <c r="I85833" s="1"/>
      <c r="J85833" s="2"/>
      <c r="K85833" s="2"/>
      <c r="L85833" s="2"/>
      <c r="M85833" s="2"/>
      <c r="N85833" s="2"/>
    </row>
    <row r="85834" spans="7:14" x14ac:dyDescent="0.3">
      <c r="G85834" s="1"/>
      <c r="H85834" s="1"/>
      <c r="I85834" s="1"/>
      <c r="J85834" s="2"/>
      <c r="K85834" s="2"/>
      <c r="L85834" s="2"/>
      <c r="M85834" s="2"/>
      <c r="N85834" s="2"/>
    </row>
    <row r="85835" spans="7:14" x14ac:dyDescent="0.3">
      <c r="G85835" s="1"/>
      <c r="H85835" s="1"/>
      <c r="I85835" s="1"/>
      <c r="J85835" s="2"/>
      <c r="K85835" s="2"/>
      <c r="L85835" s="2"/>
      <c r="M85835" s="2"/>
      <c r="N85835" s="2"/>
    </row>
    <row r="85836" spans="7:14" x14ac:dyDescent="0.3">
      <c r="G85836" s="1"/>
      <c r="H85836" s="1"/>
      <c r="I85836" s="1"/>
      <c r="J85836" s="2"/>
      <c r="K85836" s="2"/>
      <c r="L85836" s="2"/>
      <c r="M85836" s="2"/>
      <c r="N85836" s="2"/>
    </row>
    <row r="85837" spans="7:14" x14ac:dyDescent="0.3">
      <c r="G85837" s="1"/>
      <c r="H85837" s="1"/>
      <c r="I85837" s="1"/>
      <c r="J85837" s="2"/>
      <c r="K85837" s="2"/>
      <c r="L85837" s="2"/>
      <c r="M85837" s="2"/>
      <c r="N85837" s="2"/>
    </row>
    <row r="85838" spans="7:14" x14ac:dyDescent="0.3">
      <c r="G85838" s="1"/>
      <c r="H85838" s="1"/>
      <c r="I85838" s="1"/>
      <c r="J85838" s="2"/>
      <c r="K85838" s="2"/>
      <c r="L85838" s="2"/>
      <c r="M85838" s="2"/>
      <c r="N85838" s="2"/>
    </row>
    <row r="85839" spans="7:14" x14ac:dyDescent="0.3">
      <c r="G85839" s="1"/>
      <c r="H85839" s="1"/>
      <c r="I85839" s="1"/>
      <c r="J85839" s="2"/>
      <c r="K85839" s="2"/>
      <c r="L85839" s="2"/>
      <c r="M85839" s="2"/>
      <c r="N85839" s="2"/>
    </row>
    <row r="85840" spans="7:14" x14ac:dyDescent="0.3">
      <c r="G85840" s="1"/>
      <c r="H85840" s="1"/>
      <c r="I85840" s="1"/>
      <c r="J85840" s="2"/>
      <c r="K85840" s="2"/>
      <c r="L85840" s="2"/>
      <c r="M85840" s="2"/>
      <c r="N85840" s="2"/>
    </row>
    <row r="85841" spans="7:14" x14ac:dyDescent="0.3">
      <c r="G85841" s="1"/>
      <c r="H85841" s="1"/>
      <c r="I85841" s="1"/>
      <c r="J85841" s="2"/>
      <c r="K85841" s="2"/>
      <c r="L85841" s="2"/>
      <c r="M85841" s="2"/>
      <c r="N85841" s="2"/>
    </row>
    <row r="85842" spans="7:14" x14ac:dyDescent="0.3">
      <c r="G85842" s="1"/>
      <c r="H85842" s="1"/>
      <c r="I85842" s="1"/>
      <c r="J85842" s="2"/>
      <c r="K85842" s="2"/>
      <c r="L85842" s="2"/>
      <c r="M85842" s="2"/>
      <c r="N85842" s="2"/>
    </row>
    <row r="85843" spans="7:14" x14ac:dyDescent="0.3">
      <c r="G85843" s="1"/>
      <c r="H85843" s="1"/>
      <c r="I85843" s="1"/>
      <c r="J85843" s="2"/>
      <c r="K85843" s="2"/>
      <c r="L85843" s="2"/>
      <c r="M85843" s="2"/>
      <c r="N85843" s="2"/>
    </row>
    <row r="85844" spans="7:14" x14ac:dyDescent="0.3">
      <c r="G85844" s="1"/>
      <c r="H85844" s="1"/>
      <c r="I85844" s="1"/>
      <c r="J85844" s="2"/>
      <c r="K85844" s="2"/>
      <c r="L85844" s="2"/>
      <c r="M85844" s="2"/>
      <c r="N85844" s="2"/>
    </row>
    <row r="85845" spans="7:14" x14ac:dyDescent="0.3">
      <c r="G85845" s="1"/>
      <c r="H85845" s="1"/>
      <c r="I85845" s="1"/>
      <c r="J85845" s="2"/>
      <c r="K85845" s="2"/>
      <c r="L85845" s="2"/>
      <c r="M85845" s="2"/>
      <c r="N85845" s="2"/>
    </row>
    <row r="85846" spans="7:14" x14ac:dyDescent="0.3">
      <c r="G85846" s="1"/>
      <c r="H85846" s="1"/>
      <c r="I85846" s="1"/>
      <c r="J85846" s="2"/>
      <c r="K85846" s="2"/>
      <c r="L85846" s="2"/>
      <c r="M85846" s="2"/>
      <c r="N85846" s="2"/>
    </row>
    <row r="85847" spans="7:14" x14ac:dyDescent="0.3">
      <c r="G85847" s="1"/>
      <c r="H85847" s="1"/>
      <c r="I85847" s="1"/>
      <c r="J85847" s="2"/>
      <c r="K85847" s="2"/>
      <c r="L85847" s="2"/>
      <c r="M85847" s="2"/>
      <c r="N85847" s="2"/>
    </row>
    <row r="85848" spans="7:14" x14ac:dyDescent="0.3">
      <c r="G85848" s="1"/>
      <c r="H85848" s="1"/>
      <c r="I85848" s="1"/>
      <c r="J85848" s="2"/>
      <c r="K85848" s="2"/>
      <c r="L85848" s="2"/>
      <c r="M85848" s="2"/>
      <c r="N85848" s="2"/>
    </row>
    <row r="85849" spans="7:14" x14ac:dyDescent="0.3">
      <c r="G85849" s="1"/>
      <c r="H85849" s="1"/>
      <c r="I85849" s="1"/>
      <c r="J85849" s="2"/>
      <c r="K85849" s="2"/>
      <c r="L85849" s="2"/>
      <c r="M85849" s="2"/>
      <c r="N85849" s="2"/>
    </row>
    <row r="85850" spans="7:14" x14ac:dyDescent="0.3">
      <c r="G85850" s="1"/>
      <c r="H85850" s="1"/>
      <c r="I85850" s="1"/>
      <c r="J85850" s="2"/>
      <c r="K85850" s="2"/>
      <c r="L85850" s="2"/>
      <c r="M85850" s="2"/>
      <c r="N85850" s="2"/>
    </row>
    <row r="85851" spans="7:14" x14ac:dyDescent="0.3">
      <c r="G85851" s="1"/>
      <c r="H85851" s="1"/>
      <c r="I85851" s="1"/>
      <c r="J85851" s="2"/>
      <c r="K85851" s="2"/>
      <c r="L85851" s="2"/>
      <c r="M85851" s="2"/>
      <c r="N85851" s="2"/>
    </row>
    <row r="85852" spans="7:14" x14ac:dyDescent="0.3">
      <c r="G85852" s="1"/>
      <c r="H85852" s="1"/>
      <c r="I85852" s="1"/>
      <c r="J85852" s="2"/>
      <c r="K85852" s="2"/>
      <c r="L85852" s="2"/>
      <c r="M85852" s="2"/>
      <c r="N85852" s="2"/>
    </row>
    <row r="85853" spans="7:14" x14ac:dyDescent="0.3">
      <c r="G85853" s="1"/>
      <c r="H85853" s="1"/>
      <c r="I85853" s="1"/>
      <c r="J85853" s="2"/>
      <c r="K85853" s="2"/>
      <c r="L85853" s="2"/>
      <c r="M85853" s="2"/>
      <c r="N85853" s="2"/>
    </row>
    <row r="85854" spans="7:14" x14ac:dyDescent="0.3">
      <c r="G85854" s="1"/>
      <c r="H85854" s="1"/>
      <c r="I85854" s="1"/>
      <c r="J85854" s="2"/>
      <c r="K85854" s="2"/>
      <c r="L85854" s="2"/>
      <c r="M85854" s="2"/>
      <c r="N85854" s="2"/>
    </row>
    <row r="85855" spans="7:14" x14ac:dyDescent="0.3">
      <c r="G85855" s="1"/>
      <c r="H85855" s="1"/>
      <c r="I85855" s="1"/>
      <c r="J85855" s="2"/>
      <c r="K85855" s="2"/>
      <c r="L85855" s="2"/>
      <c r="M85855" s="2"/>
      <c r="N85855" s="2"/>
    </row>
    <row r="85856" spans="7:14" x14ac:dyDescent="0.3">
      <c r="G85856" s="1"/>
      <c r="H85856" s="1"/>
      <c r="I85856" s="1"/>
      <c r="J85856" s="2"/>
      <c r="K85856" s="2"/>
      <c r="L85856" s="2"/>
      <c r="M85856" s="2"/>
      <c r="N85856" s="2"/>
    </row>
    <row r="85857" spans="7:14" x14ac:dyDescent="0.3">
      <c r="G85857" s="1"/>
      <c r="H85857" s="1"/>
      <c r="I85857" s="1"/>
      <c r="J85857" s="2"/>
      <c r="K85857" s="2"/>
      <c r="L85857" s="2"/>
      <c r="M85857" s="2"/>
      <c r="N85857" s="2"/>
    </row>
    <row r="85858" spans="7:14" x14ac:dyDescent="0.3">
      <c r="G85858" s="1"/>
      <c r="H85858" s="1"/>
      <c r="I85858" s="1"/>
      <c r="J85858" s="2"/>
      <c r="K85858" s="2"/>
      <c r="L85858" s="2"/>
      <c r="M85858" s="2"/>
      <c r="N85858" s="2"/>
    </row>
    <row r="85859" spans="7:14" x14ac:dyDescent="0.3">
      <c r="G85859" s="1"/>
      <c r="H85859" s="1"/>
      <c r="I85859" s="1"/>
      <c r="J85859" s="2"/>
      <c r="K85859" s="2"/>
      <c r="L85859" s="2"/>
      <c r="M85859" s="2"/>
      <c r="N85859" s="2"/>
    </row>
    <row r="85860" spans="7:14" x14ac:dyDescent="0.3">
      <c r="G85860" s="1"/>
      <c r="H85860" s="1"/>
      <c r="I85860" s="1"/>
      <c r="J85860" s="2"/>
      <c r="K85860" s="2"/>
      <c r="L85860" s="2"/>
      <c r="M85860" s="2"/>
      <c r="N85860" s="2"/>
    </row>
    <row r="85861" spans="7:14" x14ac:dyDescent="0.3">
      <c r="G85861" s="1"/>
      <c r="H85861" s="1"/>
      <c r="I85861" s="1"/>
      <c r="J85861" s="2"/>
      <c r="K85861" s="2"/>
      <c r="L85861" s="2"/>
      <c r="M85861" s="2"/>
      <c r="N85861" s="2"/>
    </row>
    <row r="85862" spans="7:14" x14ac:dyDescent="0.3">
      <c r="G85862" s="1"/>
      <c r="H85862" s="1"/>
      <c r="I85862" s="1"/>
      <c r="J85862" s="2"/>
      <c r="K85862" s="2"/>
      <c r="L85862" s="2"/>
      <c r="M85862" s="2"/>
      <c r="N85862" s="2"/>
    </row>
    <row r="85863" spans="7:14" x14ac:dyDescent="0.3">
      <c r="G85863" s="1"/>
      <c r="H85863" s="1"/>
      <c r="I85863" s="1"/>
      <c r="J85863" s="2"/>
      <c r="K85863" s="2"/>
      <c r="L85863" s="2"/>
      <c r="M85863" s="2"/>
      <c r="N85863" s="2"/>
    </row>
    <row r="85864" spans="7:14" x14ac:dyDescent="0.3">
      <c r="G85864" s="1"/>
      <c r="H85864" s="1"/>
      <c r="I85864" s="1"/>
      <c r="J85864" s="2"/>
      <c r="K85864" s="2"/>
      <c r="L85864" s="2"/>
      <c r="M85864" s="2"/>
      <c r="N85864" s="2"/>
    </row>
    <row r="85865" spans="7:14" x14ac:dyDescent="0.3">
      <c r="G85865" s="1"/>
      <c r="H85865" s="1"/>
      <c r="I85865" s="1"/>
      <c r="J85865" s="2"/>
      <c r="K85865" s="2"/>
      <c r="L85865" s="2"/>
      <c r="M85865" s="2"/>
      <c r="N85865" s="2"/>
    </row>
    <row r="85866" spans="7:14" x14ac:dyDescent="0.3">
      <c r="G85866" s="1"/>
      <c r="H85866" s="1"/>
      <c r="I85866" s="1"/>
      <c r="J85866" s="2"/>
      <c r="K85866" s="2"/>
      <c r="L85866" s="2"/>
      <c r="M85866" s="2"/>
      <c r="N85866" s="2"/>
    </row>
    <row r="85867" spans="7:14" x14ac:dyDescent="0.3">
      <c r="G85867" s="1"/>
      <c r="H85867" s="1"/>
      <c r="I85867" s="1"/>
      <c r="J85867" s="2"/>
      <c r="K85867" s="2"/>
      <c r="L85867" s="2"/>
      <c r="M85867" s="2"/>
      <c r="N85867" s="2"/>
    </row>
    <row r="85868" spans="7:14" x14ac:dyDescent="0.3">
      <c r="G85868" s="1"/>
      <c r="H85868" s="1"/>
      <c r="I85868" s="1"/>
      <c r="J85868" s="2"/>
      <c r="K85868" s="2"/>
      <c r="L85868" s="2"/>
      <c r="M85868" s="2"/>
      <c r="N85868" s="2"/>
    </row>
    <row r="85869" spans="7:14" x14ac:dyDescent="0.3">
      <c r="G85869" s="1"/>
      <c r="H85869" s="1"/>
      <c r="I85869" s="1"/>
      <c r="J85869" s="2"/>
      <c r="K85869" s="2"/>
      <c r="L85869" s="2"/>
      <c r="M85869" s="2"/>
      <c r="N85869" s="2"/>
    </row>
    <row r="85870" spans="7:14" x14ac:dyDescent="0.3">
      <c r="G85870" s="1"/>
      <c r="H85870" s="1"/>
      <c r="I85870" s="1"/>
      <c r="J85870" s="2"/>
      <c r="K85870" s="2"/>
      <c r="L85870" s="2"/>
      <c r="M85870" s="2"/>
      <c r="N85870" s="2"/>
    </row>
    <row r="85871" spans="7:14" x14ac:dyDescent="0.3">
      <c r="G85871" s="1"/>
      <c r="H85871" s="1"/>
      <c r="I85871" s="1"/>
      <c r="J85871" s="2"/>
      <c r="K85871" s="2"/>
      <c r="L85871" s="2"/>
      <c r="M85871" s="2"/>
      <c r="N85871" s="2"/>
    </row>
    <row r="85872" spans="7:14" x14ac:dyDescent="0.3">
      <c r="G85872" s="1"/>
      <c r="H85872" s="1"/>
      <c r="I85872" s="1"/>
      <c r="J85872" s="2"/>
      <c r="K85872" s="2"/>
      <c r="L85872" s="2"/>
      <c r="M85872" s="2"/>
      <c r="N85872" s="2"/>
    </row>
    <row r="85873" spans="7:14" x14ac:dyDescent="0.3">
      <c r="G85873" s="1"/>
      <c r="H85873" s="1"/>
      <c r="I85873" s="1"/>
      <c r="J85873" s="2"/>
      <c r="K85873" s="2"/>
      <c r="L85873" s="2"/>
      <c r="M85873" s="2"/>
      <c r="N85873" s="2"/>
    </row>
    <row r="85874" spans="7:14" x14ac:dyDescent="0.3">
      <c r="G85874" s="1"/>
      <c r="H85874" s="1"/>
      <c r="I85874" s="1"/>
      <c r="J85874" s="2"/>
      <c r="K85874" s="2"/>
      <c r="L85874" s="2"/>
      <c r="M85874" s="2"/>
      <c r="N85874" s="2"/>
    </row>
    <row r="85875" spans="7:14" x14ac:dyDescent="0.3">
      <c r="G85875" s="1"/>
      <c r="H85875" s="1"/>
      <c r="I85875" s="1"/>
      <c r="J85875" s="2"/>
      <c r="K85875" s="2"/>
      <c r="L85875" s="2"/>
      <c r="M85875" s="2"/>
      <c r="N85875" s="2"/>
    </row>
    <row r="85876" spans="7:14" x14ac:dyDescent="0.3">
      <c r="G85876" s="1"/>
      <c r="H85876" s="1"/>
      <c r="I85876" s="1"/>
      <c r="J85876" s="2"/>
      <c r="K85876" s="2"/>
      <c r="L85876" s="2"/>
      <c r="M85876" s="2"/>
      <c r="N85876" s="2"/>
    </row>
    <row r="85877" spans="7:14" x14ac:dyDescent="0.3">
      <c r="G85877" s="1"/>
      <c r="H85877" s="1"/>
      <c r="I85877" s="1"/>
      <c r="J85877" s="2"/>
      <c r="K85877" s="2"/>
      <c r="L85877" s="2"/>
      <c r="M85877" s="2"/>
      <c r="N85877" s="2"/>
    </row>
    <row r="85878" spans="7:14" x14ac:dyDescent="0.3">
      <c r="G85878" s="1"/>
      <c r="H85878" s="1"/>
      <c r="I85878" s="1"/>
      <c r="J85878" s="2"/>
      <c r="K85878" s="2"/>
      <c r="L85878" s="2"/>
      <c r="M85878" s="2"/>
      <c r="N85878" s="2"/>
    </row>
    <row r="85879" spans="7:14" x14ac:dyDescent="0.3">
      <c r="G85879" s="1"/>
      <c r="H85879" s="1"/>
      <c r="I85879" s="1"/>
      <c r="J85879" s="2"/>
      <c r="K85879" s="2"/>
      <c r="L85879" s="2"/>
      <c r="M85879" s="2"/>
      <c r="N85879" s="2"/>
    </row>
    <row r="85880" spans="7:14" x14ac:dyDescent="0.3">
      <c r="G85880" s="1"/>
      <c r="H85880" s="1"/>
      <c r="I85880" s="1"/>
      <c r="J85880" s="2"/>
      <c r="K85880" s="2"/>
      <c r="L85880" s="2"/>
      <c r="M85880" s="2"/>
      <c r="N85880" s="2"/>
    </row>
    <row r="85881" spans="7:14" x14ac:dyDescent="0.3">
      <c r="G85881" s="1"/>
      <c r="H85881" s="1"/>
      <c r="I85881" s="1"/>
      <c r="J85881" s="2"/>
      <c r="K85881" s="2"/>
      <c r="L85881" s="2"/>
      <c r="M85881" s="2"/>
      <c r="N85881" s="2"/>
    </row>
    <row r="85882" spans="7:14" x14ac:dyDescent="0.3">
      <c r="G85882" s="1"/>
      <c r="H85882" s="1"/>
      <c r="I85882" s="1"/>
      <c r="J85882" s="2"/>
      <c r="K85882" s="2"/>
      <c r="L85882" s="2"/>
      <c r="M85882" s="2"/>
      <c r="N85882" s="2"/>
    </row>
    <row r="85883" spans="7:14" x14ac:dyDescent="0.3">
      <c r="G85883" s="1"/>
      <c r="H85883" s="1"/>
      <c r="I85883" s="1"/>
      <c r="J85883" s="2"/>
      <c r="K85883" s="2"/>
      <c r="L85883" s="2"/>
      <c r="M85883" s="2"/>
      <c r="N85883" s="2"/>
    </row>
    <row r="85884" spans="7:14" x14ac:dyDescent="0.3">
      <c r="G85884" s="1"/>
      <c r="H85884" s="1"/>
      <c r="I85884" s="1"/>
      <c r="J85884" s="2"/>
      <c r="K85884" s="2"/>
      <c r="L85884" s="2"/>
      <c r="M85884" s="2"/>
      <c r="N85884" s="2"/>
    </row>
    <row r="85885" spans="7:14" x14ac:dyDescent="0.3">
      <c r="G85885" s="1"/>
      <c r="H85885" s="1"/>
      <c r="I85885" s="1"/>
      <c r="J85885" s="2"/>
      <c r="K85885" s="2"/>
      <c r="L85885" s="2"/>
      <c r="M85885" s="2"/>
      <c r="N85885" s="2"/>
    </row>
    <row r="85886" spans="7:14" x14ac:dyDescent="0.3">
      <c r="G85886" s="1"/>
      <c r="H85886" s="1"/>
      <c r="I85886" s="1"/>
      <c r="J85886" s="2"/>
      <c r="K85886" s="2"/>
      <c r="L85886" s="2"/>
      <c r="M85886" s="2"/>
      <c r="N85886" s="2"/>
    </row>
    <row r="85887" spans="7:14" x14ac:dyDescent="0.3">
      <c r="G85887" s="1"/>
      <c r="H85887" s="1"/>
      <c r="I85887" s="1"/>
      <c r="J85887" s="2"/>
      <c r="K85887" s="2"/>
      <c r="L85887" s="2"/>
      <c r="M85887" s="2"/>
      <c r="N85887" s="2"/>
    </row>
    <row r="85888" spans="7:14" x14ac:dyDescent="0.3">
      <c r="G85888" s="1"/>
      <c r="H85888" s="1"/>
      <c r="I85888" s="1"/>
      <c r="J85888" s="2"/>
      <c r="K85888" s="2"/>
      <c r="L85888" s="2"/>
      <c r="M85888" s="2"/>
      <c r="N85888" s="2"/>
    </row>
    <row r="85889" spans="7:14" x14ac:dyDescent="0.3">
      <c r="G85889" s="1"/>
      <c r="H85889" s="1"/>
      <c r="I85889" s="1"/>
      <c r="J85889" s="2"/>
      <c r="K85889" s="2"/>
      <c r="L85889" s="2"/>
      <c r="M85889" s="2"/>
      <c r="N85889" s="2"/>
    </row>
    <row r="85890" spans="7:14" x14ac:dyDescent="0.3">
      <c r="G85890" s="1"/>
      <c r="H85890" s="1"/>
      <c r="I85890" s="1"/>
      <c r="J85890" s="2"/>
      <c r="K85890" s="2"/>
      <c r="L85890" s="2"/>
      <c r="M85890" s="2"/>
      <c r="N85890" s="2"/>
    </row>
    <row r="85891" spans="7:14" x14ac:dyDescent="0.3">
      <c r="G85891" s="1"/>
      <c r="H85891" s="1"/>
      <c r="I85891" s="1"/>
      <c r="J85891" s="2"/>
      <c r="K85891" s="2"/>
      <c r="L85891" s="2"/>
      <c r="M85891" s="2"/>
      <c r="N85891" s="2"/>
    </row>
    <row r="85892" spans="7:14" x14ac:dyDescent="0.3">
      <c r="G85892" s="1"/>
      <c r="H85892" s="1"/>
      <c r="I85892" s="1"/>
      <c r="J85892" s="2"/>
      <c r="K85892" s="2"/>
      <c r="L85892" s="2"/>
      <c r="M85892" s="2"/>
      <c r="N85892" s="2"/>
    </row>
    <row r="85893" spans="7:14" x14ac:dyDescent="0.3">
      <c r="G85893" s="1"/>
      <c r="H85893" s="1"/>
      <c r="I85893" s="1"/>
      <c r="J85893" s="2"/>
      <c r="K85893" s="2"/>
      <c r="L85893" s="2"/>
      <c r="M85893" s="2"/>
      <c r="N85893" s="2"/>
    </row>
    <row r="85894" spans="7:14" x14ac:dyDescent="0.3">
      <c r="G85894" s="1"/>
      <c r="H85894" s="1"/>
      <c r="I85894" s="1"/>
      <c r="J85894" s="2"/>
      <c r="K85894" s="2"/>
      <c r="L85894" s="2"/>
      <c r="M85894" s="2"/>
      <c r="N85894" s="2"/>
    </row>
    <row r="85895" spans="7:14" x14ac:dyDescent="0.3">
      <c r="G85895" s="1"/>
      <c r="H85895" s="1"/>
      <c r="I85895" s="1"/>
      <c r="J85895" s="2"/>
      <c r="K85895" s="2"/>
      <c r="L85895" s="2"/>
      <c r="M85895" s="2"/>
      <c r="N85895" s="2"/>
    </row>
    <row r="85896" spans="7:14" x14ac:dyDescent="0.3">
      <c r="G85896" s="1"/>
      <c r="H85896" s="1"/>
      <c r="I85896" s="1"/>
      <c r="J85896" s="2"/>
      <c r="K85896" s="2"/>
      <c r="L85896" s="2"/>
      <c r="M85896" s="2"/>
      <c r="N85896" s="2"/>
    </row>
    <row r="85897" spans="7:14" x14ac:dyDescent="0.3">
      <c r="G85897" s="1"/>
      <c r="H85897" s="1"/>
      <c r="I85897" s="1"/>
      <c r="J85897" s="2"/>
      <c r="K85897" s="2"/>
      <c r="L85897" s="2"/>
      <c r="M85897" s="2"/>
      <c r="N85897" s="2"/>
    </row>
    <row r="85898" spans="7:14" x14ac:dyDescent="0.3">
      <c r="G85898" s="1"/>
      <c r="H85898" s="1"/>
      <c r="I85898" s="1"/>
      <c r="J85898" s="2"/>
      <c r="K85898" s="2"/>
      <c r="L85898" s="2"/>
      <c r="M85898" s="2"/>
      <c r="N85898" s="2"/>
    </row>
    <row r="85899" spans="7:14" x14ac:dyDescent="0.3">
      <c r="G85899" s="1"/>
      <c r="H85899" s="1"/>
      <c r="I85899" s="1"/>
      <c r="J85899" s="2"/>
      <c r="K85899" s="2"/>
      <c r="L85899" s="2"/>
      <c r="M85899" s="2"/>
      <c r="N85899" s="2"/>
    </row>
    <row r="85900" spans="7:14" x14ac:dyDescent="0.3">
      <c r="G85900" s="1"/>
      <c r="H85900" s="1"/>
      <c r="I85900" s="1"/>
      <c r="J85900" s="2"/>
      <c r="K85900" s="2"/>
      <c r="L85900" s="2"/>
      <c r="M85900" s="2"/>
      <c r="N85900" s="2"/>
    </row>
    <row r="85901" spans="7:14" x14ac:dyDescent="0.3">
      <c r="G85901" s="1"/>
      <c r="H85901" s="1"/>
      <c r="I85901" s="1"/>
      <c r="J85901" s="2"/>
      <c r="K85901" s="2"/>
      <c r="L85901" s="2"/>
      <c r="M85901" s="2"/>
      <c r="N85901" s="2"/>
    </row>
    <row r="85902" spans="7:14" x14ac:dyDescent="0.3">
      <c r="G85902" s="1"/>
      <c r="H85902" s="1"/>
      <c r="I85902" s="1"/>
      <c r="J85902" s="2"/>
      <c r="K85902" s="2"/>
      <c r="L85902" s="2"/>
      <c r="M85902" s="2"/>
      <c r="N85902" s="2"/>
    </row>
    <row r="85903" spans="7:14" x14ac:dyDescent="0.3">
      <c r="G85903" s="1"/>
      <c r="H85903" s="1"/>
      <c r="I85903" s="1"/>
      <c r="J85903" s="2"/>
      <c r="K85903" s="2"/>
      <c r="L85903" s="2"/>
      <c r="M85903" s="2"/>
      <c r="N85903" s="2"/>
    </row>
    <row r="85904" spans="7:14" x14ac:dyDescent="0.3">
      <c r="G85904" s="1"/>
      <c r="H85904" s="1"/>
      <c r="I85904" s="1"/>
      <c r="J85904" s="2"/>
      <c r="K85904" s="2"/>
      <c r="L85904" s="2"/>
      <c r="M85904" s="2"/>
      <c r="N85904" s="2"/>
    </row>
    <row r="85905" spans="7:14" x14ac:dyDescent="0.3">
      <c r="G85905" s="1"/>
      <c r="H85905" s="1"/>
      <c r="I85905" s="1"/>
      <c r="J85905" s="2"/>
      <c r="K85905" s="2"/>
      <c r="L85905" s="2"/>
      <c r="M85905" s="2"/>
      <c r="N85905" s="2"/>
    </row>
    <row r="85906" spans="7:14" x14ac:dyDescent="0.3">
      <c r="G85906" s="1"/>
      <c r="H85906" s="1"/>
      <c r="I85906" s="1"/>
      <c r="J85906" s="2"/>
      <c r="K85906" s="2"/>
      <c r="L85906" s="2"/>
      <c r="M85906" s="2"/>
      <c r="N85906" s="2"/>
    </row>
    <row r="85907" spans="7:14" x14ac:dyDescent="0.3">
      <c r="G85907" s="1"/>
      <c r="H85907" s="1"/>
      <c r="I85907" s="1"/>
      <c r="J85907" s="2"/>
      <c r="K85907" s="2"/>
      <c r="L85907" s="2"/>
      <c r="M85907" s="2"/>
      <c r="N85907" s="2"/>
    </row>
    <row r="85908" spans="7:14" x14ac:dyDescent="0.3">
      <c r="G85908" s="1"/>
      <c r="H85908" s="1"/>
      <c r="I85908" s="1"/>
      <c r="J85908" s="2"/>
      <c r="K85908" s="2"/>
      <c r="L85908" s="2"/>
      <c r="M85908" s="2"/>
      <c r="N85908" s="2"/>
    </row>
    <row r="85909" spans="7:14" x14ac:dyDescent="0.3">
      <c r="G85909" s="1"/>
      <c r="H85909" s="1"/>
      <c r="I85909" s="1"/>
      <c r="J85909" s="2"/>
      <c r="K85909" s="2"/>
      <c r="L85909" s="2"/>
      <c r="M85909" s="2"/>
      <c r="N85909" s="2"/>
    </row>
    <row r="85910" spans="7:14" x14ac:dyDescent="0.3">
      <c r="G85910" s="1"/>
      <c r="H85910" s="1"/>
      <c r="I85910" s="1"/>
      <c r="J85910" s="2"/>
      <c r="K85910" s="2"/>
      <c r="L85910" s="2"/>
      <c r="M85910" s="2"/>
      <c r="N85910" s="2"/>
    </row>
    <row r="85911" spans="7:14" x14ac:dyDescent="0.3">
      <c r="G85911" s="1"/>
      <c r="H85911" s="1"/>
      <c r="I85911" s="1"/>
      <c r="J85911" s="2"/>
      <c r="K85911" s="2"/>
      <c r="L85911" s="2"/>
      <c r="M85911" s="2"/>
      <c r="N85911" s="2"/>
    </row>
    <row r="85912" spans="7:14" x14ac:dyDescent="0.3">
      <c r="G85912" s="1"/>
      <c r="H85912" s="1"/>
      <c r="I85912" s="1"/>
      <c r="J85912" s="2"/>
      <c r="K85912" s="2"/>
      <c r="L85912" s="2"/>
      <c r="M85912" s="2"/>
      <c r="N85912" s="2"/>
    </row>
    <row r="85913" spans="7:14" x14ac:dyDescent="0.3">
      <c r="G85913" s="1"/>
      <c r="H85913" s="1"/>
      <c r="I85913" s="1"/>
      <c r="J85913" s="2"/>
      <c r="K85913" s="2"/>
      <c r="L85913" s="2"/>
      <c r="M85913" s="2"/>
      <c r="N85913" s="2"/>
    </row>
    <row r="85914" spans="7:14" x14ac:dyDescent="0.3">
      <c r="G85914" s="1"/>
      <c r="H85914" s="1"/>
      <c r="I85914" s="1"/>
      <c r="J85914" s="2"/>
      <c r="K85914" s="2"/>
      <c r="L85914" s="2"/>
      <c r="M85914" s="2"/>
      <c r="N85914" s="2"/>
    </row>
    <row r="85915" spans="7:14" x14ac:dyDescent="0.3">
      <c r="G85915" s="1"/>
      <c r="H85915" s="1"/>
      <c r="I85915" s="1"/>
      <c r="J85915" s="2"/>
      <c r="K85915" s="2"/>
      <c r="L85915" s="2"/>
      <c r="M85915" s="2"/>
      <c r="N85915" s="2"/>
    </row>
    <row r="85916" spans="7:14" x14ac:dyDescent="0.3">
      <c r="G85916" s="1"/>
      <c r="H85916" s="1"/>
      <c r="I85916" s="1"/>
      <c r="J85916" s="2"/>
      <c r="K85916" s="2"/>
      <c r="L85916" s="2"/>
      <c r="M85916" s="2"/>
      <c r="N85916" s="2"/>
    </row>
    <row r="85917" spans="7:14" x14ac:dyDescent="0.3">
      <c r="G85917" s="1"/>
      <c r="H85917" s="1"/>
      <c r="I85917" s="1"/>
      <c r="J85917" s="2"/>
      <c r="K85917" s="2"/>
      <c r="L85917" s="2"/>
      <c r="M85917" s="2"/>
      <c r="N85917" s="2"/>
    </row>
    <row r="85918" spans="7:14" x14ac:dyDescent="0.3">
      <c r="G85918" s="1"/>
      <c r="H85918" s="1"/>
      <c r="I85918" s="1"/>
      <c r="J85918" s="2"/>
      <c r="K85918" s="2"/>
      <c r="L85918" s="2"/>
      <c r="M85918" s="2"/>
      <c r="N85918" s="2"/>
    </row>
    <row r="85919" spans="7:14" x14ac:dyDescent="0.3">
      <c r="G85919" s="1"/>
      <c r="H85919" s="1"/>
      <c r="I85919" s="1"/>
      <c r="J85919" s="2"/>
      <c r="K85919" s="2"/>
      <c r="L85919" s="2"/>
      <c r="M85919" s="2"/>
      <c r="N85919" s="2"/>
    </row>
    <row r="85920" spans="7:14" x14ac:dyDescent="0.3">
      <c r="G85920" s="1"/>
      <c r="H85920" s="1"/>
      <c r="I85920" s="1"/>
      <c r="J85920" s="2"/>
      <c r="K85920" s="2"/>
      <c r="L85920" s="2"/>
      <c r="M85920" s="2"/>
      <c r="N85920" s="2"/>
    </row>
    <row r="85921" spans="7:14" x14ac:dyDescent="0.3">
      <c r="G85921" s="1"/>
      <c r="H85921" s="1"/>
      <c r="I85921" s="1"/>
      <c r="J85921" s="2"/>
      <c r="K85921" s="2"/>
      <c r="L85921" s="2"/>
      <c r="M85921" s="2"/>
      <c r="N85921" s="2"/>
    </row>
    <row r="85922" spans="7:14" x14ac:dyDescent="0.3">
      <c r="G85922" s="1"/>
      <c r="H85922" s="1"/>
      <c r="I85922" s="1"/>
      <c r="J85922" s="2"/>
      <c r="K85922" s="2"/>
      <c r="L85922" s="2"/>
      <c r="M85922" s="2"/>
      <c r="N85922" s="2"/>
    </row>
    <row r="85923" spans="7:14" x14ac:dyDescent="0.3">
      <c r="G85923" s="1"/>
      <c r="H85923" s="1"/>
      <c r="I85923" s="1"/>
      <c r="J85923" s="2"/>
      <c r="K85923" s="2"/>
      <c r="L85923" s="2"/>
      <c r="M85923" s="2"/>
      <c r="N85923" s="2"/>
    </row>
    <row r="85924" spans="7:14" x14ac:dyDescent="0.3">
      <c r="G85924" s="1"/>
      <c r="H85924" s="1"/>
      <c r="I85924" s="1"/>
      <c r="J85924" s="2"/>
      <c r="K85924" s="2"/>
      <c r="L85924" s="2"/>
      <c r="M85924" s="2"/>
      <c r="N85924" s="2"/>
    </row>
    <row r="85925" spans="7:14" x14ac:dyDescent="0.3">
      <c r="G85925" s="1"/>
      <c r="H85925" s="1"/>
      <c r="I85925" s="1"/>
      <c r="J85925" s="2"/>
      <c r="K85925" s="2"/>
      <c r="L85925" s="2"/>
      <c r="M85925" s="2"/>
      <c r="N85925" s="2"/>
    </row>
    <row r="85926" spans="7:14" x14ac:dyDescent="0.3">
      <c r="G85926" s="1"/>
      <c r="H85926" s="1"/>
      <c r="I85926" s="1"/>
      <c r="J85926" s="2"/>
      <c r="K85926" s="2"/>
      <c r="L85926" s="2"/>
      <c r="M85926" s="2"/>
      <c r="N85926" s="2"/>
    </row>
    <row r="85927" spans="7:14" x14ac:dyDescent="0.3">
      <c r="G85927" s="1"/>
      <c r="H85927" s="1"/>
      <c r="I85927" s="1"/>
      <c r="J85927" s="2"/>
      <c r="K85927" s="2"/>
      <c r="L85927" s="2"/>
      <c r="M85927" s="2"/>
      <c r="N85927" s="2"/>
    </row>
    <row r="85928" spans="7:14" x14ac:dyDescent="0.3">
      <c r="G85928" s="1"/>
      <c r="H85928" s="1"/>
      <c r="I85928" s="1"/>
      <c r="J85928" s="2"/>
      <c r="K85928" s="2"/>
      <c r="L85928" s="2"/>
      <c r="M85928" s="2"/>
      <c r="N85928" s="2"/>
    </row>
    <row r="85929" spans="7:14" x14ac:dyDescent="0.3">
      <c r="G85929" s="1"/>
      <c r="H85929" s="1"/>
      <c r="I85929" s="1"/>
      <c r="J85929" s="2"/>
      <c r="K85929" s="2"/>
      <c r="L85929" s="2"/>
      <c r="M85929" s="2"/>
      <c r="N85929" s="2"/>
    </row>
    <row r="85930" spans="7:14" x14ac:dyDescent="0.3">
      <c r="G85930" s="1"/>
      <c r="H85930" s="1"/>
      <c r="I85930" s="1"/>
      <c r="J85930" s="2"/>
      <c r="K85930" s="2"/>
      <c r="L85930" s="2"/>
      <c r="M85930" s="2"/>
      <c r="N85930" s="2"/>
    </row>
    <row r="85931" spans="7:14" x14ac:dyDescent="0.3">
      <c r="G85931" s="1"/>
      <c r="H85931" s="1"/>
      <c r="I85931" s="1"/>
      <c r="J85931" s="2"/>
      <c r="K85931" s="2"/>
      <c r="L85931" s="2"/>
      <c r="M85931" s="2"/>
      <c r="N85931" s="2"/>
    </row>
    <row r="85932" spans="7:14" x14ac:dyDescent="0.3">
      <c r="G85932" s="1"/>
      <c r="H85932" s="1"/>
      <c r="I85932" s="1"/>
      <c r="J85932" s="2"/>
      <c r="K85932" s="2"/>
      <c r="L85932" s="2"/>
      <c r="M85932" s="2"/>
      <c r="N85932" s="2"/>
    </row>
    <row r="85933" spans="7:14" x14ac:dyDescent="0.3">
      <c r="G85933" s="1"/>
      <c r="H85933" s="1"/>
      <c r="I85933" s="1"/>
      <c r="J85933" s="2"/>
      <c r="K85933" s="2"/>
      <c r="L85933" s="2"/>
      <c r="M85933" s="2"/>
      <c r="N85933" s="2"/>
    </row>
    <row r="85934" spans="7:14" x14ac:dyDescent="0.3">
      <c r="G85934" s="1"/>
      <c r="H85934" s="1"/>
      <c r="I85934" s="1"/>
      <c r="J85934" s="2"/>
      <c r="K85934" s="2"/>
      <c r="L85934" s="2"/>
      <c r="M85934" s="2"/>
      <c r="N85934" s="2"/>
    </row>
    <row r="85935" spans="7:14" x14ac:dyDescent="0.3">
      <c r="G85935" s="1"/>
      <c r="H85935" s="1"/>
      <c r="I85935" s="1"/>
      <c r="J85935" s="2"/>
      <c r="K85935" s="2"/>
      <c r="L85935" s="2"/>
      <c r="M85935" s="2"/>
      <c r="N85935" s="2"/>
    </row>
    <row r="85936" spans="7:14" x14ac:dyDescent="0.3">
      <c r="G85936" s="1"/>
      <c r="H85936" s="1"/>
      <c r="I85936" s="1"/>
      <c r="J85936" s="2"/>
      <c r="K85936" s="2"/>
      <c r="L85936" s="2"/>
      <c r="M85936" s="2"/>
      <c r="N85936" s="2"/>
    </row>
    <row r="85937" spans="7:14" x14ac:dyDescent="0.3">
      <c r="G85937" s="1"/>
      <c r="H85937" s="1"/>
      <c r="I85937" s="1"/>
      <c r="J85937" s="2"/>
      <c r="K85937" s="2"/>
      <c r="L85937" s="2"/>
      <c r="M85937" s="2"/>
      <c r="N85937" s="2"/>
    </row>
    <row r="85938" spans="7:14" x14ac:dyDescent="0.3">
      <c r="G85938" s="1"/>
      <c r="H85938" s="1"/>
      <c r="I85938" s="1"/>
      <c r="J85938" s="2"/>
      <c r="K85938" s="2"/>
      <c r="L85938" s="2"/>
      <c r="M85938" s="2"/>
      <c r="N85938" s="2"/>
    </row>
    <row r="85939" spans="7:14" x14ac:dyDescent="0.3">
      <c r="G85939" s="1"/>
      <c r="H85939" s="1"/>
      <c r="I85939" s="1"/>
      <c r="J85939" s="2"/>
      <c r="K85939" s="2"/>
      <c r="L85939" s="2"/>
      <c r="M85939" s="2"/>
      <c r="N85939" s="2"/>
    </row>
    <row r="85940" spans="7:14" x14ac:dyDescent="0.3">
      <c r="G85940" s="1"/>
      <c r="H85940" s="1"/>
      <c r="I85940" s="1"/>
      <c r="J85940" s="2"/>
      <c r="K85940" s="2"/>
      <c r="L85940" s="2"/>
      <c r="M85940" s="2"/>
      <c r="N85940" s="2"/>
    </row>
    <row r="85941" spans="7:14" x14ac:dyDescent="0.3">
      <c r="G85941" s="1"/>
      <c r="H85941" s="1"/>
      <c r="I85941" s="1"/>
      <c r="J85941" s="2"/>
      <c r="K85941" s="2"/>
      <c r="L85941" s="2"/>
      <c r="M85941" s="2"/>
      <c r="N85941" s="2"/>
    </row>
    <row r="85942" spans="7:14" x14ac:dyDescent="0.3">
      <c r="G85942" s="1"/>
      <c r="H85942" s="1"/>
      <c r="I85942" s="1"/>
      <c r="J85942" s="2"/>
      <c r="K85942" s="2"/>
      <c r="L85942" s="2"/>
      <c r="M85942" s="2"/>
      <c r="N85942" s="2"/>
    </row>
    <row r="85943" spans="7:14" x14ac:dyDescent="0.3">
      <c r="G85943" s="1"/>
      <c r="H85943" s="1"/>
      <c r="I85943" s="1"/>
      <c r="J85943" s="2"/>
      <c r="K85943" s="2"/>
      <c r="L85943" s="2"/>
      <c r="M85943" s="2"/>
      <c r="N85943" s="2"/>
    </row>
    <row r="85944" spans="7:14" x14ac:dyDescent="0.3">
      <c r="G85944" s="1"/>
      <c r="H85944" s="1"/>
      <c r="I85944" s="1"/>
      <c r="J85944" s="2"/>
      <c r="K85944" s="2"/>
      <c r="L85944" s="2"/>
      <c r="M85944" s="2"/>
      <c r="N85944" s="2"/>
    </row>
    <row r="85945" spans="7:14" x14ac:dyDescent="0.3">
      <c r="G85945" s="1"/>
      <c r="H85945" s="1"/>
      <c r="I85945" s="1"/>
      <c r="J85945" s="2"/>
      <c r="K85945" s="2"/>
      <c r="L85945" s="2"/>
      <c r="M85945" s="2"/>
      <c r="N85945" s="2"/>
    </row>
    <row r="85946" spans="7:14" x14ac:dyDescent="0.3">
      <c r="G85946" s="1"/>
      <c r="H85946" s="1"/>
      <c r="I85946" s="1"/>
      <c r="J85946" s="2"/>
      <c r="K85946" s="2"/>
      <c r="L85946" s="2"/>
      <c r="M85946" s="2"/>
      <c r="N85946" s="2"/>
    </row>
    <row r="85947" spans="7:14" x14ac:dyDescent="0.3">
      <c r="G85947" s="1"/>
      <c r="H85947" s="1"/>
      <c r="I85947" s="1"/>
      <c r="J85947" s="2"/>
      <c r="K85947" s="2"/>
      <c r="L85947" s="2"/>
      <c r="M85947" s="2"/>
      <c r="N85947" s="2"/>
    </row>
    <row r="85948" spans="7:14" x14ac:dyDescent="0.3">
      <c r="G85948" s="1"/>
      <c r="H85948" s="1"/>
      <c r="I85948" s="1"/>
      <c r="J85948" s="2"/>
      <c r="K85948" s="2"/>
      <c r="L85948" s="2"/>
      <c r="M85948" s="2"/>
      <c r="N85948" s="2"/>
    </row>
    <row r="85949" spans="7:14" x14ac:dyDescent="0.3">
      <c r="G85949" s="1"/>
      <c r="H85949" s="1"/>
      <c r="I85949" s="1"/>
      <c r="J85949" s="2"/>
      <c r="K85949" s="2"/>
      <c r="L85949" s="2"/>
      <c r="M85949" s="2"/>
      <c r="N85949" s="2"/>
    </row>
    <row r="85950" spans="7:14" x14ac:dyDescent="0.3">
      <c r="G85950" s="1"/>
      <c r="H85950" s="1"/>
      <c r="I85950" s="1"/>
      <c r="J85950" s="2"/>
      <c r="K85950" s="2"/>
      <c r="L85950" s="2"/>
      <c r="M85950" s="2"/>
      <c r="N85950" s="2"/>
    </row>
    <row r="85951" spans="7:14" x14ac:dyDescent="0.3">
      <c r="G85951" s="1"/>
      <c r="H85951" s="1"/>
      <c r="I85951" s="1"/>
      <c r="J85951" s="2"/>
      <c r="K85951" s="2"/>
      <c r="L85951" s="2"/>
      <c r="M85951" s="2"/>
      <c r="N85951" s="2"/>
    </row>
    <row r="85952" spans="7:14" x14ac:dyDescent="0.3">
      <c r="G85952" s="1"/>
      <c r="H85952" s="1"/>
      <c r="I85952" s="1"/>
      <c r="J85952" s="2"/>
      <c r="K85952" s="2"/>
      <c r="L85952" s="2"/>
      <c r="M85952" s="2"/>
      <c r="N85952" s="2"/>
    </row>
    <row r="85953" spans="7:14" x14ac:dyDescent="0.3">
      <c r="G85953" s="1"/>
      <c r="H85953" s="1"/>
      <c r="I85953" s="1"/>
      <c r="J85953" s="2"/>
      <c r="K85953" s="2"/>
      <c r="L85953" s="2"/>
      <c r="M85953" s="2"/>
      <c r="N85953" s="2"/>
    </row>
    <row r="85954" spans="7:14" x14ac:dyDescent="0.3">
      <c r="G85954" s="1"/>
      <c r="H85954" s="1"/>
      <c r="I85954" s="1"/>
      <c r="J85954" s="2"/>
      <c r="K85954" s="2"/>
      <c r="L85954" s="2"/>
      <c r="M85954" s="2"/>
      <c r="N85954" s="2"/>
    </row>
    <row r="85955" spans="7:14" x14ac:dyDescent="0.3">
      <c r="G85955" s="1"/>
      <c r="H85955" s="1"/>
      <c r="I85955" s="1"/>
      <c r="J85955" s="2"/>
      <c r="K85955" s="2"/>
      <c r="L85955" s="2"/>
      <c r="M85955" s="2"/>
      <c r="N85955" s="2"/>
    </row>
    <row r="85956" spans="7:14" x14ac:dyDescent="0.3">
      <c r="G85956" s="1"/>
      <c r="H85956" s="1"/>
      <c r="I85956" s="1"/>
      <c r="J85956" s="2"/>
      <c r="K85956" s="2"/>
      <c r="L85956" s="2"/>
      <c r="M85956" s="2"/>
      <c r="N85956" s="2"/>
    </row>
    <row r="85957" spans="7:14" x14ac:dyDescent="0.3">
      <c r="G85957" s="1"/>
      <c r="H85957" s="1"/>
      <c r="I85957" s="1"/>
      <c r="J85957" s="2"/>
      <c r="K85957" s="2"/>
      <c r="L85957" s="2"/>
      <c r="M85957" s="2"/>
      <c r="N85957" s="2"/>
    </row>
    <row r="85958" spans="7:14" x14ac:dyDescent="0.3">
      <c r="G85958" s="1"/>
      <c r="H85958" s="1"/>
      <c r="I85958" s="1"/>
      <c r="J85958" s="2"/>
      <c r="K85958" s="2"/>
      <c r="L85958" s="2"/>
      <c r="M85958" s="2"/>
      <c r="N85958" s="2"/>
    </row>
    <row r="85959" spans="7:14" x14ac:dyDescent="0.3">
      <c r="G85959" s="1"/>
      <c r="H85959" s="1"/>
      <c r="I85959" s="1"/>
      <c r="J85959" s="2"/>
      <c r="K85959" s="2"/>
      <c r="L85959" s="2"/>
      <c r="M85959" s="2"/>
      <c r="N85959" s="2"/>
    </row>
    <row r="85960" spans="7:14" x14ac:dyDescent="0.3">
      <c r="G85960" s="1"/>
      <c r="H85960" s="1"/>
      <c r="I85960" s="1"/>
      <c r="J85960" s="2"/>
      <c r="K85960" s="2"/>
      <c r="L85960" s="2"/>
      <c r="M85960" s="2"/>
      <c r="N85960" s="2"/>
    </row>
    <row r="85961" spans="7:14" x14ac:dyDescent="0.3">
      <c r="G85961" s="1"/>
      <c r="H85961" s="1"/>
      <c r="I85961" s="1"/>
      <c r="J85961" s="2"/>
      <c r="K85961" s="2"/>
      <c r="L85961" s="2"/>
      <c r="M85961" s="2"/>
      <c r="N85961" s="2"/>
    </row>
    <row r="85962" spans="7:14" x14ac:dyDescent="0.3">
      <c r="G85962" s="1"/>
      <c r="H85962" s="1"/>
      <c r="I85962" s="1"/>
      <c r="J85962" s="2"/>
      <c r="K85962" s="2"/>
      <c r="L85962" s="2"/>
      <c r="M85962" s="2"/>
      <c r="N85962" s="2"/>
    </row>
    <row r="85963" spans="7:14" x14ac:dyDescent="0.3">
      <c r="G85963" s="1"/>
      <c r="H85963" s="1"/>
      <c r="I85963" s="1"/>
      <c r="J85963" s="2"/>
      <c r="K85963" s="2"/>
      <c r="L85963" s="2"/>
      <c r="M85963" s="2"/>
      <c r="N85963" s="2"/>
    </row>
    <row r="85964" spans="7:14" x14ac:dyDescent="0.3">
      <c r="G85964" s="1"/>
      <c r="H85964" s="1"/>
      <c r="I85964" s="1"/>
      <c r="J85964" s="2"/>
      <c r="K85964" s="2"/>
      <c r="L85964" s="2"/>
      <c r="M85964" s="2"/>
      <c r="N85964" s="2"/>
    </row>
    <row r="85965" spans="7:14" x14ac:dyDescent="0.3">
      <c r="G85965" s="1"/>
      <c r="H85965" s="1"/>
      <c r="I85965" s="1"/>
      <c r="J85965" s="2"/>
      <c r="K85965" s="2"/>
      <c r="L85965" s="2"/>
      <c r="M85965" s="2"/>
      <c r="N85965" s="2"/>
    </row>
    <row r="85966" spans="7:14" x14ac:dyDescent="0.3">
      <c r="G85966" s="1"/>
      <c r="H85966" s="1"/>
      <c r="I85966" s="1"/>
      <c r="J85966" s="2"/>
      <c r="K85966" s="2"/>
      <c r="L85966" s="2"/>
      <c r="M85966" s="2"/>
      <c r="N85966" s="2"/>
    </row>
    <row r="85967" spans="7:14" x14ac:dyDescent="0.3">
      <c r="G85967" s="1"/>
      <c r="H85967" s="1"/>
      <c r="I85967" s="1"/>
      <c r="J85967" s="2"/>
      <c r="K85967" s="2"/>
      <c r="L85967" s="2"/>
      <c r="M85967" s="2"/>
      <c r="N85967" s="2"/>
    </row>
    <row r="85968" spans="7:14" x14ac:dyDescent="0.3">
      <c r="G85968" s="1"/>
      <c r="H85968" s="1"/>
      <c r="I85968" s="1"/>
      <c r="J85968" s="2"/>
      <c r="K85968" s="2"/>
      <c r="L85968" s="2"/>
      <c r="M85968" s="2"/>
      <c r="N85968" s="2"/>
    </row>
    <row r="85969" spans="7:14" x14ac:dyDescent="0.3">
      <c r="G85969" s="1"/>
      <c r="H85969" s="1"/>
      <c r="I85969" s="1"/>
      <c r="J85969" s="2"/>
      <c r="K85969" s="2"/>
      <c r="L85969" s="2"/>
      <c r="M85969" s="2"/>
      <c r="N85969" s="2"/>
    </row>
    <row r="85970" spans="7:14" x14ac:dyDescent="0.3">
      <c r="G85970" s="1"/>
      <c r="H85970" s="1"/>
      <c r="I85970" s="1"/>
      <c r="J85970" s="2"/>
      <c r="K85970" s="2"/>
      <c r="L85970" s="2"/>
      <c r="M85970" s="2"/>
      <c r="N85970" s="2"/>
    </row>
    <row r="85971" spans="7:14" x14ac:dyDescent="0.3">
      <c r="G85971" s="1"/>
      <c r="H85971" s="1"/>
      <c r="I85971" s="1"/>
      <c r="J85971" s="2"/>
      <c r="K85971" s="2"/>
      <c r="L85971" s="2"/>
      <c r="M85971" s="2"/>
      <c r="N85971" s="2"/>
    </row>
    <row r="85972" spans="7:14" x14ac:dyDescent="0.3">
      <c r="G85972" s="1"/>
      <c r="H85972" s="1"/>
      <c r="I85972" s="1"/>
      <c r="J85972" s="2"/>
      <c r="K85972" s="2"/>
      <c r="L85972" s="2"/>
      <c r="M85972" s="2"/>
      <c r="N85972" s="2"/>
    </row>
    <row r="85973" spans="7:14" x14ac:dyDescent="0.3">
      <c r="G85973" s="1"/>
      <c r="H85973" s="1"/>
      <c r="I85973" s="1"/>
      <c r="J85973" s="2"/>
      <c r="K85973" s="2"/>
      <c r="L85973" s="2"/>
      <c r="M85973" s="2"/>
      <c r="N85973" s="2"/>
    </row>
    <row r="85974" spans="7:14" x14ac:dyDescent="0.3">
      <c r="G85974" s="1"/>
      <c r="H85974" s="1"/>
      <c r="I85974" s="1"/>
      <c r="J85974" s="2"/>
      <c r="K85974" s="2"/>
      <c r="L85974" s="2"/>
      <c r="M85974" s="2"/>
      <c r="N85974" s="2"/>
    </row>
    <row r="85975" spans="7:14" x14ac:dyDescent="0.3">
      <c r="G85975" s="1"/>
      <c r="H85975" s="1"/>
      <c r="I85975" s="1"/>
      <c r="J85975" s="2"/>
      <c r="K85975" s="2"/>
      <c r="L85975" s="2"/>
      <c r="M85975" s="2"/>
      <c r="N85975" s="2"/>
    </row>
    <row r="85976" spans="7:14" x14ac:dyDescent="0.3">
      <c r="G85976" s="1"/>
      <c r="H85976" s="1"/>
      <c r="I85976" s="1"/>
      <c r="J85976" s="2"/>
      <c r="K85976" s="2"/>
      <c r="L85976" s="2"/>
      <c r="M85976" s="2"/>
      <c r="N85976" s="2"/>
    </row>
    <row r="85977" spans="7:14" x14ac:dyDescent="0.3">
      <c r="G85977" s="1"/>
      <c r="H85977" s="1"/>
      <c r="I85977" s="1"/>
      <c r="J85977" s="2"/>
      <c r="K85977" s="2"/>
      <c r="L85977" s="2"/>
      <c r="M85977" s="2"/>
      <c r="N85977" s="2"/>
    </row>
    <row r="85978" spans="7:14" x14ac:dyDescent="0.3">
      <c r="G85978" s="1"/>
      <c r="H85978" s="1"/>
      <c r="I85978" s="1"/>
      <c r="J85978" s="2"/>
      <c r="K85978" s="2"/>
      <c r="L85978" s="2"/>
      <c r="M85978" s="2"/>
      <c r="N85978" s="2"/>
    </row>
    <row r="85979" spans="7:14" x14ac:dyDescent="0.3">
      <c r="G85979" s="1"/>
      <c r="H85979" s="1"/>
      <c r="I85979" s="1"/>
      <c r="J85979" s="2"/>
      <c r="K85979" s="2"/>
      <c r="L85979" s="2"/>
      <c r="M85979" s="2"/>
      <c r="N85979" s="2"/>
    </row>
    <row r="85980" spans="7:14" x14ac:dyDescent="0.3">
      <c r="G85980" s="1"/>
      <c r="H85980" s="1"/>
      <c r="I85980" s="1"/>
      <c r="J85980" s="2"/>
      <c r="K85980" s="2"/>
      <c r="L85980" s="2"/>
      <c r="M85980" s="2"/>
      <c r="N85980" s="2"/>
    </row>
    <row r="85981" spans="7:14" x14ac:dyDescent="0.3">
      <c r="G85981" s="1"/>
      <c r="H85981" s="1"/>
      <c r="I85981" s="1"/>
      <c r="J85981" s="2"/>
      <c r="K85981" s="2"/>
      <c r="L85981" s="2"/>
      <c r="M85981" s="2"/>
      <c r="N85981" s="2"/>
    </row>
    <row r="85982" spans="7:14" x14ac:dyDescent="0.3">
      <c r="G85982" s="1"/>
      <c r="H85982" s="1"/>
      <c r="I85982" s="1"/>
      <c r="J85982" s="2"/>
      <c r="K85982" s="2"/>
      <c r="L85982" s="2"/>
      <c r="M85982" s="2"/>
      <c r="N85982" s="2"/>
    </row>
    <row r="85983" spans="7:14" x14ac:dyDescent="0.3">
      <c r="G85983" s="1"/>
      <c r="H85983" s="1"/>
      <c r="I85983" s="1"/>
      <c r="J85983" s="2"/>
      <c r="K85983" s="2"/>
      <c r="L85983" s="2"/>
      <c r="M85983" s="2"/>
      <c r="N85983" s="2"/>
    </row>
    <row r="85984" spans="7:14" x14ac:dyDescent="0.3">
      <c r="G85984" s="1"/>
      <c r="H85984" s="1"/>
      <c r="I85984" s="1"/>
      <c r="J85984" s="2"/>
      <c r="K85984" s="2"/>
      <c r="L85984" s="2"/>
      <c r="M85984" s="2"/>
      <c r="N85984" s="2"/>
    </row>
    <row r="85985" spans="7:14" x14ac:dyDescent="0.3">
      <c r="G85985" s="1"/>
      <c r="H85985" s="1"/>
      <c r="I85985" s="1"/>
      <c r="J85985" s="2"/>
      <c r="K85985" s="2"/>
      <c r="L85985" s="2"/>
      <c r="M85985" s="2"/>
      <c r="N85985" s="2"/>
    </row>
    <row r="85986" spans="7:14" x14ac:dyDescent="0.3">
      <c r="G85986" s="1"/>
      <c r="H85986" s="1"/>
      <c r="I85986" s="1"/>
      <c r="J85986" s="2"/>
      <c r="K85986" s="2"/>
      <c r="L85986" s="2"/>
      <c r="M85986" s="2"/>
      <c r="N85986" s="2"/>
    </row>
    <row r="85987" spans="7:14" x14ac:dyDescent="0.3">
      <c r="G85987" s="1"/>
      <c r="H85987" s="1"/>
      <c r="I85987" s="1"/>
      <c r="J85987" s="2"/>
      <c r="K85987" s="2"/>
      <c r="L85987" s="2"/>
      <c r="M85987" s="2"/>
      <c r="N85987" s="2"/>
    </row>
    <row r="85988" spans="7:14" x14ac:dyDescent="0.3">
      <c r="G85988" s="1"/>
      <c r="H85988" s="1"/>
      <c r="I85988" s="1"/>
      <c r="J85988" s="2"/>
      <c r="K85988" s="2"/>
      <c r="L85988" s="2"/>
      <c r="M85988" s="2"/>
      <c r="N85988" s="2"/>
    </row>
    <row r="85989" spans="7:14" x14ac:dyDescent="0.3">
      <c r="G85989" s="1"/>
      <c r="H85989" s="1"/>
      <c r="I85989" s="1"/>
      <c r="J85989" s="2"/>
      <c r="K85989" s="2"/>
      <c r="L85989" s="2"/>
      <c r="M85989" s="2"/>
      <c r="N85989" s="2"/>
    </row>
    <row r="85990" spans="7:14" x14ac:dyDescent="0.3">
      <c r="G85990" s="1"/>
      <c r="H85990" s="1"/>
      <c r="I85990" s="1"/>
      <c r="J85990" s="2"/>
      <c r="K85990" s="2"/>
      <c r="L85990" s="2"/>
      <c r="M85990" s="2"/>
      <c r="N85990" s="2"/>
    </row>
    <row r="85991" spans="7:14" x14ac:dyDescent="0.3">
      <c r="G85991" s="1"/>
      <c r="H85991" s="1"/>
      <c r="I85991" s="1"/>
      <c r="J85991" s="2"/>
      <c r="K85991" s="2"/>
      <c r="L85991" s="2"/>
      <c r="M85991" s="2"/>
      <c r="N85991" s="2"/>
    </row>
    <row r="85992" spans="7:14" x14ac:dyDescent="0.3">
      <c r="G85992" s="1"/>
      <c r="H85992" s="1"/>
      <c r="I85992" s="1"/>
      <c r="J85992" s="2"/>
      <c r="K85992" s="2"/>
      <c r="L85992" s="2"/>
      <c r="M85992" s="2"/>
      <c r="N85992" s="2"/>
    </row>
    <row r="85993" spans="7:14" x14ac:dyDescent="0.3">
      <c r="G85993" s="1"/>
      <c r="H85993" s="1"/>
      <c r="I85993" s="1"/>
      <c r="J85993" s="2"/>
      <c r="K85993" s="2"/>
      <c r="L85993" s="2"/>
      <c r="M85993" s="2"/>
      <c r="N85993" s="2"/>
    </row>
    <row r="85994" spans="7:14" x14ac:dyDescent="0.3">
      <c r="G85994" s="1"/>
      <c r="H85994" s="1"/>
      <c r="I85994" s="1"/>
      <c r="J85994" s="2"/>
      <c r="K85994" s="2"/>
      <c r="L85994" s="2"/>
      <c r="M85994" s="2"/>
      <c r="N85994" s="2"/>
    </row>
    <row r="85995" spans="7:14" x14ac:dyDescent="0.3">
      <c r="G85995" s="1"/>
      <c r="H85995" s="1"/>
      <c r="I85995" s="1"/>
      <c r="J85995" s="2"/>
      <c r="K85995" s="2"/>
      <c r="L85995" s="2"/>
      <c r="M85995" s="2"/>
      <c r="N85995" s="2"/>
    </row>
    <row r="85996" spans="7:14" x14ac:dyDescent="0.3">
      <c r="G85996" s="1"/>
      <c r="H85996" s="1"/>
      <c r="I85996" s="1"/>
      <c r="J85996" s="2"/>
      <c r="K85996" s="2"/>
      <c r="L85996" s="2"/>
      <c r="M85996" s="2"/>
      <c r="N85996" s="2"/>
    </row>
    <row r="85997" spans="7:14" x14ac:dyDescent="0.3">
      <c r="G85997" s="1"/>
      <c r="H85997" s="1"/>
      <c r="I85997" s="1"/>
      <c r="J85997" s="2"/>
      <c r="K85997" s="2"/>
      <c r="L85997" s="2"/>
      <c r="M85997" s="2"/>
      <c r="N85997" s="2"/>
    </row>
    <row r="85998" spans="7:14" x14ac:dyDescent="0.3">
      <c r="G85998" s="1"/>
      <c r="H85998" s="1"/>
      <c r="I85998" s="1"/>
      <c r="J85998" s="2"/>
      <c r="K85998" s="2"/>
      <c r="L85998" s="2"/>
      <c r="M85998" s="2"/>
      <c r="N85998" s="2"/>
    </row>
    <row r="85999" spans="7:14" x14ac:dyDescent="0.3">
      <c r="G85999" s="1"/>
      <c r="H85999" s="1"/>
      <c r="I85999" s="1"/>
      <c r="J85999" s="2"/>
      <c r="K85999" s="2"/>
      <c r="L85999" s="2"/>
      <c r="M85999" s="2"/>
      <c r="N85999" s="2"/>
    </row>
    <row r="86000" spans="7:14" x14ac:dyDescent="0.3">
      <c r="G86000" s="1"/>
      <c r="H86000" s="1"/>
      <c r="I86000" s="1"/>
      <c r="J86000" s="2"/>
      <c r="K86000" s="2"/>
      <c r="L86000" s="2"/>
      <c r="M86000" s="2"/>
      <c r="N86000" s="2"/>
    </row>
    <row r="86001" spans="7:14" x14ac:dyDescent="0.3">
      <c r="G86001" s="1"/>
      <c r="H86001" s="1"/>
      <c r="I86001" s="1"/>
      <c r="J86001" s="2"/>
      <c r="K86001" s="2"/>
      <c r="L86001" s="2"/>
      <c r="M86001" s="2"/>
      <c r="N86001" s="2"/>
    </row>
    <row r="86002" spans="7:14" x14ac:dyDescent="0.3">
      <c r="G86002" s="1"/>
      <c r="H86002" s="1"/>
      <c r="I86002" s="1"/>
      <c r="J86002" s="2"/>
      <c r="K86002" s="2"/>
      <c r="L86002" s="2"/>
      <c r="M86002" s="2"/>
      <c r="N86002" s="2"/>
    </row>
    <row r="86003" spans="7:14" x14ac:dyDescent="0.3">
      <c r="G86003" s="1"/>
      <c r="H86003" s="1"/>
      <c r="I86003" s="1"/>
      <c r="J86003" s="2"/>
      <c r="K86003" s="2"/>
      <c r="L86003" s="2"/>
      <c r="M86003" s="2"/>
      <c r="N86003" s="2"/>
    </row>
    <row r="86004" spans="7:14" x14ac:dyDescent="0.3">
      <c r="G86004" s="1"/>
      <c r="H86004" s="1"/>
      <c r="I86004" s="1"/>
      <c r="J86004" s="2"/>
      <c r="K86004" s="2"/>
      <c r="L86004" s="2"/>
      <c r="M86004" s="2"/>
      <c r="N86004" s="2"/>
    </row>
    <row r="86005" spans="7:14" x14ac:dyDescent="0.3">
      <c r="G86005" s="1"/>
      <c r="H86005" s="1"/>
      <c r="I86005" s="1"/>
      <c r="J86005" s="2"/>
      <c r="K86005" s="2"/>
      <c r="L86005" s="2"/>
      <c r="M86005" s="2"/>
      <c r="N86005" s="2"/>
    </row>
    <row r="86006" spans="7:14" x14ac:dyDescent="0.3">
      <c r="G86006" s="1"/>
      <c r="H86006" s="1"/>
      <c r="I86006" s="1"/>
      <c r="J86006" s="2"/>
      <c r="K86006" s="2"/>
      <c r="L86006" s="2"/>
      <c r="M86006" s="2"/>
      <c r="N86006" s="2"/>
    </row>
    <row r="86007" spans="7:14" x14ac:dyDescent="0.3">
      <c r="G86007" s="1"/>
      <c r="H86007" s="1"/>
      <c r="I86007" s="1"/>
      <c r="J86007" s="2"/>
      <c r="K86007" s="2"/>
      <c r="L86007" s="2"/>
      <c r="M86007" s="2"/>
      <c r="N86007" s="2"/>
    </row>
    <row r="86008" spans="7:14" x14ac:dyDescent="0.3">
      <c r="G86008" s="1"/>
      <c r="H86008" s="1"/>
      <c r="I86008" s="1"/>
      <c r="J86008" s="2"/>
      <c r="K86008" s="2"/>
      <c r="L86008" s="2"/>
      <c r="M86008" s="2"/>
      <c r="N86008" s="2"/>
    </row>
    <row r="86009" spans="7:14" x14ac:dyDescent="0.3">
      <c r="G86009" s="1"/>
      <c r="H86009" s="1"/>
      <c r="I86009" s="1"/>
      <c r="J86009" s="2"/>
      <c r="K86009" s="2"/>
      <c r="L86009" s="2"/>
      <c r="M86009" s="2"/>
      <c r="N86009" s="2"/>
    </row>
    <row r="86010" spans="7:14" x14ac:dyDescent="0.3">
      <c r="G86010" s="1"/>
      <c r="H86010" s="1"/>
      <c r="I86010" s="1"/>
      <c r="J86010" s="2"/>
      <c r="K86010" s="2"/>
      <c r="L86010" s="2"/>
      <c r="M86010" s="2"/>
      <c r="N86010" s="2"/>
    </row>
    <row r="86011" spans="7:14" x14ac:dyDescent="0.3">
      <c r="G86011" s="1"/>
      <c r="H86011" s="1"/>
      <c r="I86011" s="1"/>
      <c r="J86011" s="2"/>
      <c r="K86011" s="2"/>
      <c r="L86011" s="2"/>
      <c r="M86011" s="2"/>
      <c r="N86011" s="2"/>
    </row>
    <row r="86012" spans="7:14" x14ac:dyDescent="0.3">
      <c r="G86012" s="1"/>
      <c r="H86012" s="1"/>
      <c r="I86012" s="1"/>
      <c r="J86012" s="2"/>
      <c r="K86012" s="2"/>
      <c r="L86012" s="2"/>
      <c r="M86012" s="2"/>
      <c r="N86012" s="2"/>
    </row>
    <row r="86013" spans="7:14" x14ac:dyDescent="0.3">
      <c r="G86013" s="1"/>
      <c r="H86013" s="1"/>
      <c r="I86013" s="1"/>
      <c r="J86013" s="2"/>
      <c r="K86013" s="2"/>
      <c r="L86013" s="2"/>
      <c r="M86013" s="2"/>
      <c r="N86013" s="2"/>
    </row>
    <row r="86014" spans="7:14" x14ac:dyDescent="0.3">
      <c r="G86014" s="1"/>
      <c r="H86014" s="1"/>
      <c r="I86014" s="1"/>
      <c r="J86014" s="2"/>
      <c r="K86014" s="2"/>
      <c r="L86014" s="2"/>
      <c r="M86014" s="2"/>
      <c r="N86014" s="2"/>
    </row>
    <row r="86015" spans="7:14" x14ac:dyDescent="0.3">
      <c r="G86015" s="1"/>
      <c r="H86015" s="1"/>
      <c r="I86015" s="1"/>
      <c r="J86015" s="2"/>
      <c r="K86015" s="2"/>
      <c r="L86015" s="2"/>
      <c r="M86015" s="2"/>
      <c r="N86015" s="2"/>
    </row>
    <row r="86016" spans="7:14" x14ac:dyDescent="0.3">
      <c r="G86016" s="1"/>
      <c r="H86016" s="1"/>
      <c r="I86016" s="1"/>
      <c r="J86016" s="2"/>
      <c r="K86016" s="2"/>
      <c r="L86016" s="2"/>
      <c r="M86016" s="2"/>
      <c r="N86016" s="2"/>
    </row>
    <row r="86017" spans="7:14" x14ac:dyDescent="0.3">
      <c r="G86017" s="1"/>
      <c r="H86017" s="1"/>
      <c r="I86017" s="1"/>
      <c r="J86017" s="2"/>
      <c r="K86017" s="2"/>
      <c r="L86017" s="2"/>
      <c r="M86017" s="2"/>
      <c r="N86017" s="2"/>
    </row>
    <row r="86018" spans="7:14" x14ac:dyDescent="0.3">
      <c r="G86018" s="1"/>
      <c r="H86018" s="1"/>
      <c r="I86018" s="1"/>
      <c r="J86018" s="2"/>
      <c r="K86018" s="2"/>
      <c r="L86018" s="2"/>
      <c r="M86018" s="2"/>
      <c r="N86018" s="2"/>
    </row>
    <row r="86019" spans="7:14" x14ac:dyDescent="0.3">
      <c r="G86019" s="1"/>
      <c r="H86019" s="1"/>
      <c r="I86019" s="1"/>
      <c r="J86019" s="2"/>
      <c r="K86019" s="2"/>
      <c r="L86019" s="2"/>
      <c r="M86019" s="2"/>
      <c r="N86019" s="2"/>
    </row>
    <row r="86020" spans="7:14" x14ac:dyDescent="0.3">
      <c r="G86020" s="1"/>
      <c r="H86020" s="1"/>
      <c r="I86020" s="1"/>
      <c r="J86020" s="2"/>
      <c r="K86020" s="2"/>
      <c r="L86020" s="2"/>
      <c r="M86020" s="2"/>
      <c r="N86020" s="2"/>
    </row>
    <row r="86021" spans="7:14" x14ac:dyDescent="0.3">
      <c r="G86021" s="1"/>
      <c r="H86021" s="1"/>
      <c r="I86021" s="1"/>
      <c r="J86021" s="2"/>
      <c r="K86021" s="2"/>
      <c r="L86021" s="2"/>
      <c r="M86021" s="2"/>
      <c r="N86021" s="2"/>
    </row>
    <row r="86022" spans="7:14" x14ac:dyDescent="0.3">
      <c r="G86022" s="1"/>
      <c r="H86022" s="1"/>
      <c r="I86022" s="1"/>
      <c r="J86022" s="2"/>
      <c r="K86022" s="2"/>
      <c r="L86022" s="2"/>
      <c r="M86022" s="2"/>
      <c r="N86022" s="2"/>
    </row>
    <row r="86023" spans="7:14" x14ac:dyDescent="0.3">
      <c r="G86023" s="1"/>
      <c r="H86023" s="1"/>
      <c r="I86023" s="1"/>
      <c r="J86023" s="2"/>
      <c r="K86023" s="2"/>
      <c r="L86023" s="2"/>
      <c r="M86023" s="2"/>
      <c r="N86023" s="2"/>
    </row>
    <row r="86024" spans="7:14" x14ac:dyDescent="0.3">
      <c r="G86024" s="1"/>
      <c r="H86024" s="1"/>
      <c r="I86024" s="1"/>
      <c r="J86024" s="2"/>
      <c r="K86024" s="2"/>
      <c r="L86024" s="2"/>
      <c r="M86024" s="2"/>
      <c r="N86024" s="2"/>
    </row>
    <row r="86025" spans="7:14" x14ac:dyDescent="0.3">
      <c r="G86025" s="1"/>
      <c r="H86025" s="1"/>
      <c r="I86025" s="1"/>
      <c r="J86025" s="2"/>
      <c r="K86025" s="2"/>
      <c r="L86025" s="2"/>
      <c r="M86025" s="2"/>
      <c r="N86025" s="2"/>
    </row>
    <row r="86026" spans="7:14" x14ac:dyDescent="0.3">
      <c r="G86026" s="1"/>
      <c r="H86026" s="1"/>
      <c r="I86026" s="1"/>
      <c r="J86026" s="2"/>
      <c r="K86026" s="2"/>
      <c r="L86026" s="2"/>
      <c r="M86026" s="2"/>
      <c r="N86026" s="2"/>
    </row>
    <row r="86027" spans="7:14" x14ac:dyDescent="0.3">
      <c r="G86027" s="1"/>
      <c r="H86027" s="1"/>
      <c r="I86027" s="1"/>
      <c r="J86027" s="2"/>
      <c r="K86027" s="2"/>
      <c r="L86027" s="2"/>
      <c r="M86027" s="2"/>
      <c r="N86027" s="2"/>
    </row>
    <row r="86028" spans="7:14" x14ac:dyDescent="0.3">
      <c r="G86028" s="1"/>
      <c r="H86028" s="1"/>
      <c r="I86028" s="1"/>
      <c r="J86028" s="2"/>
      <c r="K86028" s="2"/>
      <c r="L86028" s="2"/>
      <c r="M86028" s="2"/>
      <c r="N86028" s="2"/>
    </row>
    <row r="86029" spans="7:14" x14ac:dyDescent="0.3">
      <c r="G86029" s="1"/>
      <c r="H86029" s="1"/>
      <c r="I86029" s="1"/>
      <c r="J86029" s="2"/>
      <c r="K86029" s="2"/>
      <c r="L86029" s="2"/>
      <c r="M86029" s="2"/>
      <c r="N86029" s="2"/>
    </row>
    <row r="86030" spans="7:14" x14ac:dyDescent="0.3">
      <c r="G86030" s="1"/>
      <c r="H86030" s="1"/>
      <c r="I86030" s="1"/>
      <c r="J86030" s="2"/>
      <c r="K86030" s="2"/>
      <c r="L86030" s="2"/>
      <c r="M86030" s="2"/>
      <c r="N86030" s="2"/>
    </row>
    <row r="86031" spans="7:14" x14ac:dyDescent="0.3">
      <c r="G86031" s="1"/>
      <c r="H86031" s="1"/>
      <c r="I86031" s="1"/>
      <c r="J86031" s="2"/>
      <c r="K86031" s="2"/>
      <c r="L86031" s="2"/>
      <c r="M86031" s="2"/>
      <c r="N86031" s="2"/>
    </row>
    <row r="86032" spans="7:14" x14ac:dyDescent="0.3">
      <c r="G86032" s="1"/>
      <c r="H86032" s="1"/>
      <c r="I86032" s="1"/>
      <c r="J86032" s="2"/>
      <c r="K86032" s="2"/>
      <c r="L86032" s="2"/>
      <c r="M86032" s="2"/>
      <c r="N86032" s="2"/>
    </row>
    <row r="86033" spans="7:14" x14ac:dyDescent="0.3">
      <c r="G86033" s="1"/>
      <c r="H86033" s="1"/>
      <c r="I86033" s="1"/>
      <c r="J86033" s="2"/>
      <c r="K86033" s="2"/>
      <c r="L86033" s="2"/>
      <c r="M86033" s="2"/>
      <c r="N86033" s="2"/>
    </row>
    <row r="86034" spans="7:14" x14ac:dyDescent="0.3">
      <c r="G86034" s="1"/>
      <c r="H86034" s="1"/>
      <c r="I86034" s="1"/>
      <c r="J86034" s="2"/>
      <c r="K86034" s="2"/>
      <c r="L86034" s="2"/>
      <c r="M86034" s="2"/>
      <c r="N86034" s="2"/>
    </row>
    <row r="86035" spans="7:14" x14ac:dyDescent="0.3">
      <c r="G86035" s="1"/>
      <c r="H86035" s="1"/>
      <c r="I86035" s="1"/>
      <c r="J86035" s="2"/>
      <c r="K86035" s="2"/>
      <c r="L86035" s="2"/>
      <c r="M86035" s="2"/>
      <c r="N86035" s="2"/>
    </row>
    <row r="86036" spans="7:14" x14ac:dyDescent="0.3">
      <c r="G86036" s="1"/>
      <c r="H86036" s="1"/>
      <c r="I86036" s="1"/>
      <c r="J86036" s="2"/>
      <c r="K86036" s="2"/>
      <c r="L86036" s="2"/>
      <c r="M86036" s="2"/>
      <c r="N86036" s="2"/>
    </row>
    <row r="86037" spans="7:14" x14ac:dyDescent="0.3">
      <c r="G86037" s="1"/>
      <c r="H86037" s="1"/>
      <c r="I86037" s="1"/>
      <c r="J86037" s="2"/>
      <c r="K86037" s="2"/>
      <c r="L86037" s="2"/>
      <c r="M86037" s="2"/>
      <c r="N86037" s="2"/>
    </row>
    <row r="86038" spans="7:14" x14ac:dyDescent="0.3">
      <c r="G86038" s="1"/>
      <c r="H86038" s="1"/>
      <c r="I86038" s="1"/>
      <c r="J86038" s="2"/>
      <c r="K86038" s="2"/>
      <c r="L86038" s="2"/>
      <c r="M86038" s="2"/>
      <c r="N86038" s="2"/>
    </row>
    <row r="86039" spans="7:14" x14ac:dyDescent="0.3">
      <c r="G86039" s="1"/>
      <c r="H86039" s="1"/>
      <c r="I86039" s="1"/>
      <c r="J86039" s="2"/>
      <c r="K86039" s="2"/>
      <c r="L86039" s="2"/>
      <c r="M86039" s="2"/>
      <c r="N86039" s="2"/>
    </row>
    <row r="86040" spans="7:14" x14ac:dyDescent="0.3">
      <c r="G86040" s="1"/>
      <c r="H86040" s="1"/>
      <c r="I86040" s="1"/>
      <c r="J86040" s="2"/>
      <c r="K86040" s="2"/>
      <c r="L86040" s="2"/>
      <c r="M86040" s="2"/>
      <c r="N86040" s="2"/>
    </row>
    <row r="86041" spans="7:14" x14ac:dyDescent="0.3">
      <c r="G86041" s="1"/>
      <c r="H86041" s="1"/>
      <c r="I86041" s="1"/>
      <c r="J86041" s="2"/>
      <c r="K86041" s="2"/>
      <c r="L86041" s="2"/>
      <c r="M86041" s="2"/>
      <c r="N86041" s="2"/>
    </row>
    <row r="86042" spans="7:14" x14ac:dyDescent="0.3">
      <c r="G86042" s="1"/>
      <c r="H86042" s="1"/>
      <c r="I86042" s="1"/>
      <c r="J86042" s="2"/>
      <c r="K86042" s="2"/>
      <c r="L86042" s="2"/>
      <c r="M86042" s="2"/>
      <c r="N86042" s="2"/>
    </row>
    <row r="86043" spans="7:14" x14ac:dyDescent="0.3">
      <c r="G86043" s="1"/>
      <c r="H86043" s="1"/>
      <c r="I86043" s="1"/>
      <c r="J86043" s="2"/>
      <c r="K86043" s="2"/>
      <c r="L86043" s="2"/>
      <c r="M86043" s="2"/>
      <c r="N86043" s="2"/>
    </row>
    <row r="86044" spans="7:14" x14ac:dyDescent="0.3">
      <c r="G86044" s="1"/>
      <c r="H86044" s="1"/>
      <c r="I86044" s="1"/>
      <c r="J86044" s="2"/>
      <c r="K86044" s="2"/>
      <c r="L86044" s="2"/>
      <c r="M86044" s="2"/>
      <c r="N86044" s="2"/>
    </row>
    <row r="86045" spans="7:14" x14ac:dyDescent="0.3">
      <c r="G86045" s="1"/>
      <c r="H86045" s="1"/>
      <c r="I86045" s="1"/>
      <c r="J86045" s="2"/>
      <c r="K86045" s="2"/>
      <c r="L86045" s="2"/>
      <c r="M86045" s="2"/>
      <c r="N86045" s="2"/>
    </row>
    <row r="86046" spans="7:14" x14ac:dyDescent="0.3">
      <c r="G86046" s="1"/>
      <c r="H86046" s="1"/>
      <c r="I86046" s="1"/>
      <c r="J86046" s="2"/>
      <c r="K86046" s="2"/>
      <c r="L86046" s="2"/>
      <c r="M86046" s="2"/>
      <c r="N86046" s="2"/>
    </row>
    <row r="86047" spans="7:14" x14ac:dyDescent="0.3">
      <c r="G86047" s="1"/>
      <c r="H86047" s="1"/>
      <c r="I86047" s="1"/>
      <c r="J86047" s="2"/>
      <c r="K86047" s="2"/>
      <c r="L86047" s="2"/>
      <c r="M86047" s="2"/>
      <c r="N86047" s="2"/>
    </row>
    <row r="86048" spans="7:14" x14ac:dyDescent="0.3">
      <c r="G86048" s="1"/>
      <c r="H86048" s="1"/>
      <c r="I86048" s="1"/>
      <c r="J86048" s="2"/>
      <c r="K86048" s="2"/>
      <c r="L86048" s="2"/>
      <c r="M86048" s="2"/>
      <c r="N86048" s="2"/>
    </row>
    <row r="86049" spans="7:14" x14ac:dyDescent="0.3">
      <c r="G86049" s="1"/>
      <c r="H86049" s="1"/>
      <c r="I86049" s="1"/>
      <c r="J86049" s="2"/>
      <c r="K86049" s="2"/>
      <c r="L86049" s="2"/>
      <c r="M86049" s="2"/>
      <c r="N86049" s="2"/>
    </row>
    <row r="86050" spans="7:14" x14ac:dyDescent="0.3">
      <c r="G86050" s="1"/>
      <c r="H86050" s="1"/>
      <c r="I86050" s="1"/>
      <c r="J86050" s="2"/>
      <c r="K86050" s="2"/>
      <c r="L86050" s="2"/>
      <c r="M86050" s="2"/>
      <c r="N86050" s="2"/>
    </row>
    <row r="86051" spans="7:14" x14ac:dyDescent="0.3">
      <c r="G86051" s="1"/>
      <c r="H86051" s="1"/>
      <c r="I86051" s="1"/>
      <c r="J86051" s="2"/>
      <c r="K86051" s="2"/>
      <c r="L86051" s="2"/>
      <c r="M86051" s="2"/>
      <c r="N86051" s="2"/>
    </row>
    <row r="86052" spans="7:14" x14ac:dyDescent="0.3">
      <c r="G86052" s="1"/>
      <c r="H86052" s="1"/>
      <c r="I86052" s="1"/>
      <c r="J86052" s="2"/>
      <c r="K86052" s="2"/>
      <c r="L86052" s="2"/>
      <c r="M86052" s="2"/>
      <c r="N86052" s="2"/>
    </row>
    <row r="86053" spans="7:14" x14ac:dyDescent="0.3">
      <c r="G86053" s="1"/>
      <c r="H86053" s="1"/>
      <c r="I86053" s="1"/>
      <c r="J86053" s="2"/>
      <c r="K86053" s="2"/>
      <c r="L86053" s="2"/>
      <c r="M86053" s="2"/>
      <c r="N86053" s="2"/>
    </row>
    <row r="86054" spans="7:14" x14ac:dyDescent="0.3">
      <c r="G86054" s="1"/>
      <c r="H86054" s="1"/>
      <c r="I86054" s="1"/>
      <c r="J86054" s="2"/>
      <c r="K86054" s="2"/>
      <c r="L86054" s="2"/>
      <c r="M86054" s="2"/>
      <c r="N86054" s="2"/>
    </row>
    <row r="86055" spans="7:14" x14ac:dyDescent="0.3">
      <c r="G86055" s="1"/>
      <c r="H86055" s="1"/>
      <c r="I86055" s="1"/>
      <c r="J86055" s="2"/>
      <c r="K86055" s="2"/>
      <c r="L86055" s="2"/>
      <c r="M86055" s="2"/>
      <c r="N86055" s="2"/>
    </row>
    <row r="86056" spans="7:14" x14ac:dyDescent="0.3">
      <c r="G86056" s="1"/>
      <c r="H86056" s="1"/>
      <c r="I86056" s="1"/>
      <c r="J86056" s="2"/>
      <c r="K86056" s="2"/>
      <c r="L86056" s="2"/>
      <c r="M86056" s="2"/>
      <c r="N86056" s="2"/>
    </row>
    <row r="86057" spans="7:14" x14ac:dyDescent="0.3">
      <c r="G86057" s="1"/>
      <c r="H86057" s="1"/>
      <c r="I86057" s="1"/>
      <c r="J86057" s="2"/>
      <c r="K86057" s="2"/>
      <c r="L86057" s="2"/>
      <c r="M86057" s="2"/>
      <c r="N86057" s="2"/>
    </row>
    <row r="86058" spans="7:14" x14ac:dyDescent="0.3">
      <c r="G86058" s="1"/>
      <c r="H86058" s="1"/>
      <c r="I86058" s="1"/>
      <c r="J86058" s="2"/>
      <c r="K86058" s="2"/>
      <c r="L86058" s="2"/>
      <c r="M86058" s="2"/>
      <c r="N86058" s="2"/>
    </row>
    <row r="86059" spans="7:14" x14ac:dyDescent="0.3">
      <c r="G86059" s="1"/>
      <c r="H86059" s="1"/>
      <c r="I86059" s="1"/>
      <c r="J86059" s="2"/>
      <c r="K86059" s="2"/>
      <c r="L86059" s="2"/>
      <c r="M86059" s="2"/>
      <c r="N86059" s="2"/>
    </row>
    <row r="86060" spans="7:14" x14ac:dyDescent="0.3">
      <c r="G86060" s="1"/>
      <c r="H86060" s="1"/>
      <c r="I86060" s="1"/>
      <c r="J86060" s="2"/>
      <c r="K86060" s="2"/>
      <c r="L86060" s="2"/>
      <c r="M86060" s="2"/>
      <c r="N86060" s="2"/>
    </row>
    <row r="86061" spans="7:14" x14ac:dyDescent="0.3">
      <c r="G86061" s="1"/>
      <c r="H86061" s="1"/>
      <c r="I86061" s="1"/>
      <c r="J86061" s="2"/>
      <c r="K86061" s="2"/>
      <c r="L86061" s="2"/>
      <c r="M86061" s="2"/>
      <c r="N86061" s="2"/>
    </row>
    <row r="86062" spans="7:14" x14ac:dyDescent="0.3">
      <c r="G86062" s="1"/>
      <c r="H86062" s="1"/>
      <c r="I86062" s="1"/>
      <c r="J86062" s="2"/>
      <c r="K86062" s="2"/>
      <c r="L86062" s="2"/>
      <c r="M86062" s="2"/>
      <c r="N86062" s="2"/>
    </row>
    <row r="86063" spans="7:14" x14ac:dyDescent="0.3">
      <c r="G86063" s="1"/>
      <c r="H86063" s="1"/>
      <c r="I86063" s="1"/>
      <c r="J86063" s="2"/>
      <c r="K86063" s="2"/>
      <c r="L86063" s="2"/>
      <c r="M86063" s="2"/>
      <c r="N86063" s="2"/>
    </row>
    <row r="86064" spans="7:14" x14ac:dyDescent="0.3">
      <c r="G86064" s="1"/>
      <c r="H86064" s="1"/>
      <c r="I86064" s="1"/>
      <c r="J86064" s="2"/>
      <c r="K86064" s="2"/>
      <c r="L86064" s="2"/>
      <c r="M86064" s="2"/>
      <c r="N86064" s="2"/>
    </row>
    <row r="86065" spans="7:14" x14ac:dyDescent="0.3">
      <c r="G86065" s="1"/>
      <c r="H86065" s="1"/>
      <c r="I86065" s="1"/>
      <c r="J86065" s="2"/>
      <c r="K86065" s="2"/>
      <c r="L86065" s="2"/>
      <c r="M86065" s="2"/>
      <c r="N86065" s="2"/>
    </row>
    <row r="86066" spans="7:14" x14ac:dyDescent="0.3">
      <c r="G86066" s="1"/>
      <c r="H86066" s="1"/>
      <c r="I86066" s="1"/>
      <c r="J86066" s="2"/>
      <c r="K86066" s="2"/>
      <c r="L86066" s="2"/>
      <c r="M86066" s="2"/>
      <c r="N86066" s="2"/>
    </row>
    <row r="86067" spans="7:14" x14ac:dyDescent="0.3">
      <c r="G86067" s="1"/>
      <c r="H86067" s="1"/>
      <c r="I86067" s="1"/>
      <c r="J86067" s="2"/>
      <c r="K86067" s="2"/>
      <c r="L86067" s="2"/>
      <c r="M86067" s="2"/>
      <c r="N86067" s="2"/>
    </row>
    <row r="86068" spans="7:14" x14ac:dyDescent="0.3">
      <c r="G86068" s="1"/>
      <c r="H86068" s="1"/>
      <c r="I86068" s="1"/>
      <c r="J86068" s="2"/>
      <c r="K86068" s="2"/>
      <c r="L86068" s="2"/>
      <c r="M86068" s="2"/>
      <c r="N86068" s="2"/>
    </row>
    <row r="86069" spans="7:14" x14ac:dyDescent="0.3">
      <c r="G86069" s="1"/>
      <c r="H86069" s="1"/>
      <c r="I86069" s="1"/>
      <c r="J86069" s="2"/>
      <c r="K86069" s="2"/>
      <c r="L86069" s="2"/>
      <c r="M86069" s="2"/>
      <c r="N86069" s="2"/>
    </row>
    <row r="86070" spans="7:14" x14ac:dyDescent="0.3">
      <c r="G86070" s="1"/>
      <c r="H86070" s="1"/>
      <c r="I86070" s="1"/>
      <c r="J86070" s="2"/>
      <c r="K86070" s="2"/>
      <c r="L86070" s="2"/>
      <c r="M86070" s="2"/>
      <c r="N86070" s="2"/>
    </row>
    <row r="86071" spans="7:14" x14ac:dyDescent="0.3">
      <c r="G86071" s="1"/>
      <c r="H86071" s="1"/>
      <c r="I86071" s="1"/>
      <c r="J86071" s="2"/>
      <c r="K86071" s="2"/>
      <c r="L86071" s="2"/>
      <c r="M86071" s="2"/>
      <c r="N86071" s="2"/>
    </row>
    <row r="86072" spans="7:14" x14ac:dyDescent="0.3">
      <c r="G86072" s="1"/>
      <c r="H86072" s="1"/>
      <c r="I86072" s="1"/>
      <c r="J86072" s="2"/>
      <c r="K86072" s="2"/>
      <c r="L86072" s="2"/>
      <c r="M86072" s="2"/>
      <c r="N86072" s="2"/>
    </row>
    <row r="86073" spans="7:14" x14ac:dyDescent="0.3">
      <c r="G86073" s="1"/>
      <c r="H86073" s="1"/>
      <c r="I86073" s="1"/>
      <c r="J86073" s="2"/>
      <c r="K86073" s="2"/>
      <c r="L86073" s="2"/>
      <c r="M86073" s="2"/>
      <c r="N86073" s="2"/>
    </row>
    <row r="86074" spans="7:14" x14ac:dyDescent="0.3">
      <c r="G86074" s="1"/>
      <c r="H86074" s="1"/>
      <c r="I86074" s="1"/>
      <c r="J86074" s="2"/>
      <c r="K86074" s="2"/>
      <c r="L86074" s="2"/>
      <c r="M86074" s="2"/>
      <c r="N86074" s="2"/>
    </row>
    <row r="86075" spans="7:14" x14ac:dyDescent="0.3">
      <c r="G86075" s="1"/>
      <c r="H86075" s="1"/>
      <c r="I86075" s="1"/>
      <c r="J86075" s="2"/>
      <c r="K86075" s="2"/>
      <c r="L86075" s="2"/>
      <c r="M86075" s="2"/>
      <c r="N86075" s="2"/>
    </row>
    <row r="86076" spans="7:14" x14ac:dyDescent="0.3">
      <c r="G86076" s="1"/>
      <c r="H86076" s="1"/>
      <c r="I86076" s="1"/>
      <c r="J86076" s="2"/>
      <c r="K86076" s="2"/>
      <c r="L86076" s="2"/>
      <c r="M86076" s="2"/>
      <c r="N86076" s="2"/>
    </row>
    <row r="86077" spans="7:14" x14ac:dyDescent="0.3">
      <c r="G86077" s="1"/>
      <c r="H86077" s="1"/>
      <c r="I86077" s="1"/>
      <c r="J86077" s="2"/>
      <c r="K86077" s="2"/>
      <c r="L86077" s="2"/>
      <c r="M86077" s="2"/>
      <c r="N86077" s="2"/>
    </row>
    <row r="86078" spans="7:14" x14ac:dyDescent="0.3">
      <c r="G86078" s="1"/>
      <c r="H86078" s="1"/>
      <c r="I86078" s="1"/>
      <c r="J86078" s="2"/>
      <c r="K86078" s="2"/>
      <c r="L86078" s="2"/>
      <c r="M86078" s="2"/>
      <c r="N86078" s="2"/>
    </row>
    <row r="86079" spans="7:14" x14ac:dyDescent="0.3">
      <c r="G86079" s="1"/>
      <c r="H86079" s="1"/>
      <c r="I86079" s="1"/>
      <c r="J86079" s="2"/>
      <c r="K86079" s="2"/>
      <c r="L86079" s="2"/>
      <c r="M86079" s="2"/>
      <c r="N86079" s="2"/>
    </row>
    <row r="86080" spans="7:14" x14ac:dyDescent="0.3">
      <c r="G86080" s="1"/>
      <c r="H86080" s="1"/>
      <c r="I86080" s="1"/>
      <c r="J86080" s="2"/>
      <c r="K86080" s="2"/>
      <c r="L86080" s="2"/>
      <c r="M86080" s="2"/>
      <c r="N86080" s="2"/>
    </row>
    <row r="86081" spans="7:14" x14ac:dyDescent="0.3">
      <c r="G86081" s="1"/>
      <c r="H86081" s="1"/>
      <c r="I86081" s="1"/>
      <c r="J86081" s="2"/>
      <c r="K86081" s="2"/>
      <c r="L86081" s="2"/>
      <c r="M86081" s="2"/>
      <c r="N86081" s="2"/>
    </row>
    <row r="86082" spans="7:14" x14ac:dyDescent="0.3">
      <c r="G86082" s="1"/>
      <c r="H86082" s="1"/>
      <c r="I86082" s="1"/>
      <c r="J86082" s="2"/>
      <c r="K86082" s="2"/>
      <c r="L86082" s="2"/>
      <c r="M86082" s="2"/>
      <c r="N86082" s="2"/>
    </row>
    <row r="86083" spans="7:14" x14ac:dyDescent="0.3">
      <c r="G86083" s="1"/>
      <c r="H86083" s="1"/>
      <c r="I86083" s="1"/>
      <c r="J86083" s="2"/>
      <c r="K86083" s="2"/>
      <c r="L86083" s="2"/>
      <c r="M86083" s="2"/>
      <c r="N86083" s="2"/>
    </row>
    <row r="86084" spans="7:14" x14ac:dyDescent="0.3">
      <c r="G86084" s="1"/>
      <c r="H86084" s="1"/>
      <c r="I86084" s="1"/>
      <c r="J86084" s="2"/>
      <c r="K86084" s="2"/>
      <c r="L86084" s="2"/>
      <c r="M86084" s="2"/>
      <c r="N86084" s="2"/>
    </row>
    <row r="86085" spans="7:14" x14ac:dyDescent="0.3">
      <c r="G86085" s="1"/>
      <c r="H86085" s="1"/>
      <c r="I86085" s="1"/>
      <c r="J86085" s="2"/>
      <c r="K86085" s="2"/>
      <c r="L86085" s="2"/>
      <c r="M86085" s="2"/>
      <c r="N86085" s="2"/>
    </row>
    <row r="86086" spans="7:14" x14ac:dyDescent="0.3">
      <c r="G86086" s="1"/>
      <c r="H86086" s="1"/>
      <c r="I86086" s="1"/>
      <c r="J86086" s="2"/>
      <c r="K86086" s="2"/>
      <c r="L86086" s="2"/>
      <c r="M86086" s="2"/>
      <c r="N86086" s="2"/>
    </row>
    <row r="86087" spans="7:14" x14ac:dyDescent="0.3">
      <c r="G86087" s="1"/>
      <c r="H86087" s="1"/>
      <c r="I86087" s="1"/>
      <c r="J86087" s="2"/>
      <c r="K86087" s="2"/>
      <c r="L86087" s="2"/>
      <c r="M86087" s="2"/>
      <c r="N86087" s="2"/>
    </row>
    <row r="86088" spans="7:14" x14ac:dyDescent="0.3">
      <c r="G86088" s="1"/>
      <c r="H86088" s="1"/>
      <c r="I86088" s="1"/>
      <c r="J86088" s="2"/>
      <c r="K86088" s="2"/>
      <c r="L86088" s="2"/>
      <c r="M86088" s="2"/>
      <c r="N86088" s="2"/>
    </row>
    <row r="86089" spans="7:14" x14ac:dyDescent="0.3">
      <c r="G86089" s="1"/>
      <c r="H86089" s="1"/>
      <c r="I86089" s="1"/>
      <c r="J86089" s="2"/>
      <c r="K86089" s="2"/>
      <c r="L86089" s="2"/>
      <c r="M86089" s="2"/>
      <c r="N86089" s="2"/>
    </row>
    <row r="86090" spans="7:14" x14ac:dyDescent="0.3">
      <c r="G86090" s="1"/>
      <c r="H86090" s="1"/>
      <c r="I86090" s="1"/>
      <c r="J86090" s="2"/>
      <c r="K86090" s="2"/>
      <c r="L86090" s="2"/>
      <c r="M86090" s="2"/>
      <c r="N86090" s="2"/>
    </row>
    <row r="86091" spans="7:14" x14ac:dyDescent="0.3">
      <c r="G86091" s="1"/>
      <c r="H86091" s="1"/>
      <c r="I86091" s="1"/>
      <c r="J86091" s="2"/>
      <c r="K86091" s="2"/>
      <c r="L86091" s="2"/>
      <c r="M86091" s="2"/>
      <c r="N86091" s="2"/>
    </row>
    <row r="86092" spans="7:14" x14ac:dyDescent="0.3">
      <c r="G86092" s="1"/>
      <c r="H86092" s="1"/>
      <c r="I86092" s="1"/>
      <c r="J86092" s="2"/>
      <c r="K86092" s="2"/>
      <c r="L86092" s="2"/>
      <c r="M86092" s="2"/>
      <c r="N86092" s="2"/>
    </row>
    <row r="86093" spans="7:14" x14ac:dyDescent="0.3">
      <c r="G86093" s="1"/>
      <c r="H86093" s="1"/>
      <c r="I86093" s="1"/>
      <c r="J86093" s="2"/>
      <c r="K86093" s="2"/>
      <c r="L86093" s="2"/>
      <c r="M86093" s="2"/>
      <c r="N86093" s="2"/>
    </row>
    <row r="86094" spans="7:14" x14ac:dyDescent="0.3">
      <c r="G86094" s="1"/>
      <c r="H86094" s="1"/>
      <c r="I86094" s="1"/>
      <c r="J86094" s="2"/>
      <c r="K86094" s="2"/>
      <c r="L86094" s="2"/>
      <c r="M86094" s="2"/>
      <c r="N86094" s="2"/>
    </row>
    <row r="86095" spans="7:14" x14ac:dyDescent="0.3">
      <c r="G86095" s="1"/>
      <c r="H86095" s="1"/>
      <c r="I86095" s="1"/>
      <c r="J86095" s="2"/>
      <c r="K86095" s="2"/>
      <c r="L86095" s="2"/>
      <c r="M86095" s="2"/>
      <c r="N86095" s="2"/>
    </row>
    <row r="86096" spans="7:14" x14ac:dyDescent="0.3">
      <c r="G86096" s="1"/>
      <c r="H86096" s="1"/>
      <c r="I86096" s="1"/>
      <c r="J86096" s="2"/>
      <c r="K86096" s="2"/>
      <c r="L86096" s="2"/>
      <c r="M86096" s="2"/>
      <c r="N86096" s="2"/>
    </row>
    <row r="86097" spans="7:14" x14ac:dyDescent="0.3">
      <c r="G86097" s="1"/>
      <c r="H86097" s="1"/>
      <c r="I86097" s="1"/>
      <c r="J86097" s="2"/>
      <c r="K86097" s="2"/>
      <c r="L86097" s="2"/>
      <c r="M86097" s="2"/>
      <c r="N86097" s="2"/>
    </row>
    <row r="86098" spans="7:14" x14ac:dyDescent="0.3">
      <c r="G86098" s="1"/>
      <c r="H86098" s="1"/>
      <c r="I86098" s="1"/>
      <c r="J86098" s="2"/>
      <c r="K86098" s="2"/>
      <c r="L86098" s="2"/>
      <c r="M86098" s="2"/>
      <c r="N86098" s="2"/>
    </row>
    <row r="86099" spans="7:14" x14ac:dyDescent="0.3">
      <c r="G86099" s="1"/>
      <c r="H86099" s="1"/>
      <c r="I86099" s="1"/>
      <c r="J86099" s="2"/>
      <c r="K86099" s="2"/>
      <c r="L86099" s="2"/>
      <c r="M86099" s="2"/>
      <c r="N86099" s="2"/>
    </row>
    <row r="86100" spans="7:14" x14ac:dyDescent="0.3">
      <c r="G86100" s="1"/>
      <c r="H86100" s="1"/>
      <c r="I86100" s="1"/>
      <c r="J86100" s="2"/>
      <c r="K86100" s="2"/>
      <c r="L86100" s="2"/>
      <c r="M86100" s="2"/>
      <c r="N86100" s="2"/>
    </row>
    <row r="86101" spans="7:14" x14ac:dyDescent="0.3">
      <c r="G86101" s="1"/>
      <c r="H86101" s="1"/>
      <c r="I86101" s="1"/>
      <c r="J86101" s="2"/>
      <c r="K86101" s="2"/>
      <c r="L86101" s="2"/>
      <c r="M86101" s="2"/>
      <c r="N86101" s="2"/>
    </row>
    <row r="86102" spans="7:14" x14ac:dyDescent="0.3">
      <c r="G86102" s="1"/>
      <c r="H86102" s="1"/>
      <c r="I86102" s="1"/>
      <c r="J86102" s="2"/>
      <c r="K86102" s="2"/>
      <c r="L86102" s="2"/>
      <c r="M86102" s="2"/>
      <c r="N86102" s="2"/>
    </row>
    <row r="86103" spans="7:14" x14ac:dyDescent="0.3">
      <c r="G86103" s="1"/>
      <c r="H86103" s="1"/>
      <c r="I86103" s="1"/>
      <c r="J86103" s="2"/>
      <c r="K86103" s="2"/>
      <c r="L86103" s="2"/>
      <c r="M86103" s="2"/>
      <c r="N86103" s="2"/>
    </row>
    <row r="86104" spans="7:14" x14ac:dyDescent="0.3">
      <c r="G86104" s="1"/>
      <c r="H86104" s="1"/>
      <c r="I86104" s="1"/>
      <c r="J86104" s="2"/>
      <c r="K86104" s="2"/>
      <c r="L86104" s="2"/>
      <c r="M86104" s="2"/>
      <c r="N86104" s="2"/>
    </row>
    <row r="86105" spans="7:14" x14ac:dyDescent="0.3">
      <c r="G86105" s="1"/>
      <c r="H86105" s="1"/>
      <c r="I86105" s="1"/>
      <c r="J86105" s="2"/>
      <c r="K86105" s="2"/>
      <c r="L86105" s="2"/>
      <c r="M86105" s="2"/>
      <c r="N86105" s="2"/>
    </row>
    <row r="86106" spans="7:14" x14ac:dyDescent="0.3">
      <c r="G86106" s="1"/>
      <c r="H86106" s="1"/>
      <c r="I86106" s="1"/>
      <c r="J86106" s="2"/>
      <c r="K86106" s="2"/>
      <c r="L86106" s="2"/>
      <c r="M86106" s="2"/>
      <c r="N86106" s="2"/>
    </row>
    <row r="86107" spans="7:14" x14ac:dyDescent="0.3">
      <c r="G86107" s="1"/>
      <c r="H86107" s="1"/>
      <c r="I86107" s="1"/>
      <c r="J86107" s="2"/>
      <c r="K86107" s="2"/>
      <c r="L86107" s="2"/>
      <c r="M86107" s="2"/>
      <c r="N86107" s="2"/>
    </row>
    <row r="86108" spans="7:14" x14ac:dyDescent="0.3">
      <c r="G86108" s="1"/>
      <c r="H86108" s="1"/>
      <c r="I86108" s="1"/>
      <c r="J86108" s="2"/>
      <c r="K86108" s="2"/>
      <c r="L86108" s="2"/>
      <c r="M86108" s="2"/>
      <c r="N86108" s="2"/>
    </row>
    <row r="86109" spans="7:14" x14ac:dyDescent="0.3">
      <c r="G86109" s="1"/>
      <c r="H86109" s="1"/>
      <c r="I86109" s="1"/>
      <c r="J86109" s="2"/>
      <c r="K86109" s="2"/>
      <c r="L86109" s="2"/>
      <c r="M86109" s="2"/>
      <c r="N86109" s="2"/>
    </row>
    <row r="86110" spans="7:14" x14ac:dyDescent="0.3">
      <c r="G86110" s="1"/>
      <c r="H86110" s="1"/>
      <c r="I86110" s="1"/>
      <c r="J86110" s="2"/>
      <c r="K86110" s="2"/>
      <c r="L86110" s="2"/>
      <c r="M86110" s="2"/>
      <c r="N86110" s="2"/>
    </row>
    <row r="86111" spans="7:14" x14ac:dyDescent="0.3">
      <c r="G86111" s="1"/>
      <c r="H86111" s="1"/>
      <c r="I86111" s="1"/>
      <c r="J86111" s="2"/>
      <c r="K86111" s="2"/>
      <c r="L86111" s="2"/>
      <c r="M86111" s="2"/>
      <c r="N86111" s="2"/>
    </row>
    <row r="86112" spans="7:14" x14ac:dyDescent="0.3">
      <c r="G86112" s="1"/>
      <c r="H86112" s="1"/>
      <c r="I86112" s="1"/>
      <c r="J86112" s="2"/>
      <c r="K86112" s="2"/>
      <c r="L86112" s="2"/>
      <c r="M86112" s="2"/>
      <c r="N86112" s="2"/>
    </row>
    <row r="86113" spans="7:14" x14ac:dyDescent="0.3">
      <c r="G86113" s="1"/>
      <c r="H86113" s="1"/>
      <c r="I86113" s="1"/>
      <c r="J86113" s="2"/>
      <c r="K86113" s="2"/>
      <c r="L86113" s="2"/>
      <c r="M86113" s="2"/>
      <c r="N86113" s="2"/>
    </row>
    <row r="86114" spans="7:14" x14ac:dyDescent="0.3">
      <c r="G86114" s="1"/>
      <c r="H86114" s="1"/>
      <c r="I86114" s="1"/>
      <c r="J86114" s="2"/>
      <c r="K86114" s="2"/>
      <c r="L86114" s="2"/>
      <c r="M86114" s="2"/>
      <c r="N86114" s="2"/>
    </row>
    <row r="86115" spans="7:14" x14ac:dyDescent="0.3">
      <c r="G86115" s="1"/>
      <c r="H86115" s="1"/>
      <c r="I86115" s="1"/>
      <c r="J86115" s="2"/>
      <c r="K86115" s="2"/>
      <c r="L86115" s="2"/>
      <c r="M86115" s="2"/>
      <c r="N86115" s="2"/>
    </row>
    <row r="86116" spans="7:14" x14ac:dyDescent="0.3">
      <c r="G86116" s="1"/>
      <c r="H86116" s="1"/>
      <c r="I86116" s="1"/>
      <c r="J86116" s="2"/>
      <c r="K86116" s="2"/>
      <c r="L86116" s="2"/>
      <c r="M86116" s="2"/>
      <c r="N86116" s="2"/>
    </row>
    <row r="86117" spans="7:14" x14ac:dyDescent="0.3">
      <c r="G86117" s="1"/>
      <c r="H86117" s="1"/>
      <c r="I86117" s="1"/>
      <c r="J86117" s="2"/>
      <c r="K86117" s="2"/>
      <c r="L86117" s="2"/>
      <c r="M86117" s="2"/>
      <c r="N86117" s="2"/>
    </row>
    <row r="86118" spans="7:14" x14ac:dyDescent="0.3">
      <c r="G86118" s="1"/>
      <c r="H86118" s="1"/>
      <c r="I86118" s="1"/>
      <c r="J86118" s="2"/>
      <c r="K86118" s="2"/>
      <c r="L86118" s="2"/>
      <c r="M86118" s="2"/>
      <c r="N86118" s="2"/>
    </row>
    <row r="86119" spans="7:14" x14ac:dyDescent="0.3">
      <c r="G86119" s="1"/>
      <c r="H86119" s="1"/>
      <c r="I86119" s="1"/>
      <c r="J86119" s="2"/>
      <c r="K86119" s="2"/>
      <c r="L86119" s="2"/>
      <c r="M86119" s="2"/>
      <c r="N86119" s="2"/>
    </row>
    <row r="86120" spans="7:14" x14ac:dyDescent="0.3">
      <c r="G86120" s="1"/>
      <c r="H86120" s="1"/>
      <c r="I86120" s="1"/>
      <c r="J86120" s="2"/>
      <c r="K86120" s="2"/>
      <c r="L86120" s="2"/>
      <c r="M86120" s="2"/>
      <c r="N86120" s="2"/>
    </row>
    <row r="86121" spans="7:14" x14ac:dyDescent="0.3">
      <c r="G86121" s="1"/>
      <c r="H86121" s="1"/>
      <c r="I86121" s="1"/>
      <c r="J86121" s="2"/>
      <c r="K86121" s="2"/>
      <c r="L86121" s="2"/>
      <c r="M86121" s="2"/>
      <c r="N86121" s="2"/>
    </row>
    <row r="86122" spans="7:14" x14ac:dyDescent="0.3">
      <c r="G86122" s="1"/>
      <c r="H86122" s="1"/>
      <c r="I86122" s="1"/>
      <c r="J86122" s="2"/>
      <c r="K86122" s="2"/>
      <c r="L86122" s="2"/>
      <c r="M86122" s="2"/>
      <c r="N86122" s="2"/>
    </row>
    <row r="86123" spans="7:14" x14ac:dyDescent="0.3">
      <c r="G86123" s="1"/>
      <c r="H86123" s="1"/>
      <c r="I86123" s="1"/>
      <c r="J86123" s="2"/>
      <c r="K86123" s="2"/>
      <c r="L86123" s="2"/>
      <c r="M86123" s="2"/>
      <c r="N86123" s="2"/>
    </row>
    <row r="86124" spans="7:14" x14ac:dyDescent="0.3">
      <c r="G86124" s="1"/>
      <c r="H86124" s="1"/>
      <c r="I86124" s="1"/>
      <c r="J86124" s="2"/>
      <c r="K86124" s="2"/>
      <c r="L86124" s="2"/>
      <c r="M86124" s="2"/>
      <c r="N86124" s="2"/>
    </row>
    <row r="86125" spans="7:14" x14ac:dyDescent="0.3">
      <c r="G86125" s="1"/>
      <c r="H86125" s="1"/>
      <c r="I86125" s="1"/>
      <c r="J86125" s="2"/>
      <c r="K86125" s="2"/>
      <c r="L86125" s="2"/>
      <c r="M86125" s="2"/>
      <c r="N86125" s="2"/>
    </row>
    <row r="86126" spans="7:14" x14ac:dyDescent="0.3">
      <c r="G86126" s="1"/>
      <c r="H86126" s="1"/>
      <c r="I86126" s="1"/>
      <c r="J86126" s="2"/>
      <c r="K86126" s="2"/>
      <c r="L86126" s="2"/>
      <c r="M86126" s="2"/>
      <c r="N86126" s="2"/>
    </row>
    <row r="86127" spans="7:14" x14ac:dyDescent="0.3">
      <c r="G86127" s="1"/>
      <c r="H86127" s="1"/>
      <c r="I86127" s="1"/>
      <c r="J86127" s="2"/>
      <c r="K86127" s="2"/>
      <c r="L86127" s="2"/>
      <c r="M86127" s="2"/>
      <c r="N86127" s="2"/>
    </row>
    <row r="86128" spans="7:14" x14ac:dyDescent="0.3">
      <c r="G86128" s="1"/>
      <c r="H86128" s="1"/>
      <c r="I86128" s="1"/>
      <c r="J86128" s="2"/>
      <c r="K86128" s="2"/>
      <c r="L86128" s="2"/>
      <c r="M86128" s="2"/>
      <c r="N86128" s="2"/>
    </row>
    <row r="86129" spans="7:14" x14ac:dyDescent="0.3">
      <c r="G86129" s="1"/>
      <c r="H86129" s="1"/>
      <c r="I86129" s="1"/>
      <c r="J86129" s="2"/>
      <c r="K86129" s="2"/>
      <c r="L86129" s="2"/>
      <c r="M86129" s="2"/>
      <c r="N86129" s="2"/>
    </row>
    <row r="86130" spans="7:14" x14ac:dyDescent="0.3">
      <c r="G86130" s="1"/>
      <c r="H86130" s="1"/>
      <c r="I86130" s="1"/>
      <c r="J86130" s="2"/>
      <c r="K86130" s="2"/>
      <c r="L86130" s="2"/>
      <c r="M86130" s="2"/>
      <c r="N86130" s="2"/>
    </row>
    <row r="86131" spans="7:14" x14ac:dyDescent="0.3">
      <c r="G86131" s="1"/>
      <c r="H86131" s="1"/>
      <c r="I86131" s="1"/>
      <c r="J86131" s="2"/>
      <c r="K86131" s="2"/>
      <c r="L86131" s="2"/>
      <c r="M86131" s="2"/>
      <c r="N86131" s="2"/>
    </row>
    <row r="86132" spans="7:14" x14ac:dyDescent="0.3">
      <c r="G86132" s="1"/>
      <c r="H86132" s="1"/>
      <c r="I86132" s="1"/>
      <c r="J86132" s="2"/>
      <c r="K86132" s="2"/>
      <c r="L86132" s="2"/>
      <c r="M86132" s="2"/>
      <c r="N86132" s="2"/>
    </row>
    <row r="86133" spans="7:14" x14ac:dyDescent="0.3">
      <c r="G86133" s="1"/>
      <c r="H86133" s="1"/>
      <c r="I86133" s="1"/>
      <c r="J86133" s="2"/>
      <c r="K86133" s="2"/>
      <c r="L86133" s="2"/>
      <c r="M86133" s="2"/>
      <c r="N86133" s="2"/>
    </row>
    <row r="86134" spans="7:14" x14ac:dyDescent="0.3">
      <c r="G86134" s="1"/>
      <c r="H86134" s="1"/>
      <c r="I86134" s="1"/>
      <c r="J86134" s="2"/>
      <c r="K86134" s="2"/>
      <c r="L86134" s="2"/>
      <c r="M86134" s="2"/>
      <c r="N86134" s="2"/>
    </row>
    <row r="86135" spans="7:14" x14ac:dyDescent="0.3">
      <c r="G86135" s="1"/>
      <c r="H86135" s="1"/>
      <c r="I86135" s="1"/>
      <c r="J86135" s="2"/>
      <c r="K86135" s="2"/>
      <c r="L86135" s="2"/>
      <c r="M86135" s="2"/>
      <c r="N86135" s="2"/>
    </row>
    <row r="86136" spans="7:14" x14ac:dyDescent="0.3">
      <c r="G86136" s="1"/>
      <c r="H86136" s="1"/>
      <c r="I86136" s="1"/>
      <c r="J86136" s="2"/>
      <c r="K86136" s="2"/>
      <c r="L86136" s="2"/>
      <c r="M86136" s="2"/>
      <c r="N86136" s="2"/>
    </row>
    <row r="86137" spans="7:14" x14ac:dyDescent="0.3">
      <c r="G86137" s="1"/>
      <c r="H86137" s="1"/>
      <c r="I86137" s="1"/>
      <c r="J86137" s="2"/>
      <c r="K86137" s="2"/>
      <c r="L86137" s="2"/>
      <c r="M86137" s="2"/>
      <c r="N86137" s="2"/>
    </row>
    <row r="86138" spans="7:14" x14ac:dyDescent="0.3">
      <c r="G86138" s="1"/>
      <c r="H86138" s="1"/>
      <c r="I86138" s="1"/>
      <c r="J86138" s="2"/>
      <c r="K86138" s="2"/>
      <c r="L86138" s="2"/>
      <c r="M86138" s="2"/>
      <c r="N86138" s="2"/>
    </row>
    <row r="86139" spans="7:14" x14ac:dyDescent="0.3">
      <c r="G86139" s="1"/>
      <c r="H86139" s="1"/>
      <c r="I86139" s="1"/>
      <c r="J86139" s="2"/>
      <c r="K86139" s="2"/>
      <c r="L86139" s="2"/>
      <c r="M86139" s="2"/>
      <c r="N86139" s="2"/>
    </row>
    <row r="86140" spans="7:14" x14ac:dyDescent="0.3">
      <c r="G86140" s="1"/>
      <c r="H86140" s="1"/>
      <c r="I86140" s="1"/>
      <c r="J86140" s="2"/>
      <c r="K86140" s="2"/>
      <c r="L86140" s="2"/>
      <c r="M86140" s="2"/>
      <c r="N86140" s="2"/>
    </row>
    <row r="86141" spans="7:14" x14ac:dyDescent="0.3">
      <c r="G86141" s="1"/>
      <c r="H86141" s="1"/>
      <c r="I86141" s="1"/>
      <c r="J86141" s="2"/>
      <c r="K86141" s="2"/>
      <c r="L86141" s="2"/>
      <c r="M86141" s="2"/>
      <c r="N86141" s="2"/>
    </row>
    <row r="86142" spans="7:14" x14ac:dyDescent="0.3">
      <c r="G86142" s="1"/>
      <c r="H86142" s="1"/>
      <c r="I86142" s="1"/>
      <c r="J86142" s="2"/>
      <c r="K86142" s="2"/>
      <c r="L86142" s="2"/>
      <c r="M86142" s="2"/>
      <c r="N86142" s="2"/>
    </row>
    <row r="86143" spans="7:14" x14ac:dyDescent="0.3">
      <c r="G86143" s="1"/>
      <c r="H86143" s="1"/>
      <c r="I86143" s="1"/>
      <c r="J86143" s="2"/>
      <c r="K86143" s="2"/>
      <c r="L86143" s="2"/>
      <c r="M86143" s="2"/>
      <c r="N86143" s="2"/>
    </row>
    <row r="86144" spans="7:14" x14ac:dyDescent="0.3">
      <c r="G86144" s="1"/>
      <c r="H86144" s="1"/>
      <c r="I86144" s="1"/>
      <c r="J86144" s="2"/>
      <c r="K86144" s="2"/>
      <c r="L86144" s="2"/>
      <c r="M86144" s="2"/>
      <c r="N86144" s="2"/>
    </row>
    <row r="86145" spans="7:14" x14ac:dyDescent="0.3">
      <c r="G86145" s="1"/>
      <c r="H86145" s="1"/>
      <c r="I86145" s="1"/>
      <c r="J86145" s="2"/>
      <c r="K86145" s="2"/>
      <c r="L86145" s="2"/>
      <c r="M86145" s="2"/>
      <c r="N86145" s="2"/>
    </row>
    <row r="86146" spans="7:14" x14ac:dyDescent="0.3">
      <c r="G86146" s="1"/>
      <c r="H86146" s="1"/>
      <c r="I86146" s="1"/>
      <c r="J86146" s="2"/>
      <c r="K86146" s="2"/>
      <c r="L86146" s="2"/>
      <c r="M86146" s="2"/>
      <c r="N86146" s="2"/>
    </row>
    <row r="86147" spans="7:14" x14ac:dyDescent="0.3">
      <c r="G86147" s="1"/>
      <c r="H86147" s="1"/>
      <c r="I86147" s="1"/>
      <c r="J86147" s="2"/>
      <c r="K86147" s="2"/>
      <c r="L86147" s="2"/>
      <c r="M86147" s="2"/>
      <c r="N86147" s="2"/>
    </row>
    <row r="86148" spans="7:14" x14ac:dyDescent="0.3">
      <c r="G86148" s="1"/>
      <c r="H86148" s="1"/>
      <c r="I86148" s="1"/>
      <c r="J86148" s="2"/>
      <c r="K86148" s="2"/>
      <c r="L86148" s="2"/>
      <c r="M86148" s="2"/>
      <c r="N86148" s="2"/>
    </row>
    <row r="86149" spans="7:14" x14ac:dyDescent="0.3">
      <c r="G86149" s="1"/>
      <c r="H86149" s="1"/>
      <c r="I86149" s="1"/>
      <c r="J86149" s="2"/>
      <c r="K86149" s="2"/>
      <c r="L86149" s="2"/>
      <c r="M86149" s="2"/>
      <c r="N86149" s="2"/>
    </row>
    <row r="86150" spans="7:14" x14ac:dyDescent="0.3">
      <c r="G86150" s="1"/>
      <c r="H86150" s="1"/>
      <c r="I86150" s="1"/>
      <c r="J86150" s="2"/>
      <c r="K86150" s="2"/>
      <c r="L86150" s="2"/>
      <c r="M86150" s="2"/>
      <c r="N86150" s="2"/>
    </row>
    <row r="86151" spans="7:14" x14ac:dyDescent="0.3">
      <c r="G86151" s="1"/>
      <c r="H86151" s="1"/>
      <c r="I86151" s="1"/>
      <c r="J86151" s="2"/>
      <c r="K86151" s="2"/>
      <c r="L86151" s="2"/>
      <c r="M86151" s="2"/>
      <c r="N86151" s="2"/>
    </row>
    <row r="86152" spans="7:14" x14ac:dyDescent="0.3">
      <c r="G86152" s="1"/>
      <c r="H86152" s="1"/>
      <c r="I86152" s="1"/>
      <c r="J86152" s="2"/>
      <c r="K86152" s="2"/>
      <c r="L86152" s="2"/>
      <c r="M86152" s="2"/>
      <c r="N86152" s="2"/>
    </row>
    <row r="86153" spans="7:14" x14ac:dyDescent="0.3">
      <c r="G86153" s="1"/>
      <c r="H86153" s="1"/>
      <c r="I86153" s="1"/>
      <c r="J86153" s="2"/>
      <c r="K86153" s="2"/>
      <c r="L86153" s="2"/>
      <c r="M86153" s="2"/>
      <c r="N86153" s="2"/>
    </row>
    <row r="86154" spans="7:14" x14ac:dyDescent="0.3">
      <c r="G86154" s="1"/>
      <c r="H86154" s="1"/>
      <c r="I86154" s="1"/>
      <c r="J86154" s="2"/>
      <c r="K86154" s="2"/>
      <c r="L86154" s="2"/>
      <c r="M86154" s="2"/>
      <c r="N86154" s="2"/>
    </row>
    <row r="86155" spans="7:14" x14ac:dyDescent="0.3">
      <c r="G86155" s="1"/>
      <c r="H86155" s="1"/>
      <c r="I86155" s="1"/>
      <c r="J86155" s="2"/>
      <c r="K86155" s="2"/>
      <c r="L86155" s="2"/>
      <c r="M86155" s="2"/>
      <c r="N86155" s="2"/>
    </row>
    <row r="86156" spans="7:14" x14ac:dyDescent="0.3">
      <c r="G86156" s="1"/>
      <c r="H86156" s="1"/>
      <c r="I86156" s="1"/>
      <c r="J86156" s="2"/>
      <c r="K86156" s="2"/>
      <c r="L86156" s="2"/>
      <c r="M86156" s="2"/>
      <c r="N86156" s="2"/>
    </row>
    <row r="86157" spans="7:14" x14ac:dyDescent="0.3">
      <c r="G86157" s="1"/>
      <c r="H86157" s="1"/>
      <c r="I86157" s="1"/>
      <c r="J86157" s="2"/>
      <c r="K86157" s="2"/>
      <c r="L86157" s="2"/>
      <c r="M86157" s="2"/>
      <c r="N86157" s="2"/>
    </row>
    <row r="86158" spans="7:14" x14ac:dyDescent="0.3">
      <c r="G86158" s="1"/>
      <c r="H86158" s="1"/>
      <c r="I86158" s="1"/>
      <c r="J86158" s="2"/>
      <c r="K86158" s="2"/>
      <c r="L86158" s="2"/>
      <c r="M86158" s="2"/>
      <c r="N86158" s="2"/>
    </row>
    <row r="86159" spans="7:14" x14ac:dyDescent="0.3">
      <c r="G86159" s="1"/>
      <c r="H86159" s="1"/>
      <c r="I86159" s="1"/>
      <c r="J86159" s="2"/>
      <c r="K86159" s="2"/>
      <c r="L86159" s="2"/>
      <c r="M86159" s="2"/>
      <c r="N86159" s="2"/>
    </row>
    <row r="86160" spans="7:14" x14ac:dyDescent="0.3">
      <c r="G86160" s="1"/>
      <c r="H86160" s="1"/>
      <c r="I86160" s="1"/>
      <c r="J86160" s="2"/>
      <c r="K86160" s="2"/>
      <c r="L86160" s="2"/>
      <c r="M86160" s="2"/>
      <c r="N86160" s="2"/>
    </row>
    <row r="86161" spans="7:14" x14ac:dyDescent="0.3">
      <c r="G86161" s="1"/>
      <c r="H86161" s="1"/>
      <c r="I86161" s="1"/>
      <c r="J86161" s="2"/>
      <c r="K86161" s="2"/>
      <c r="L86161" s="2"/>
      <c r="M86161" s="2"/>
      <c r="N86161" s="2"/>
    </row>
    <row r="86162" spans="7:14" x14ac:dyDescent="0.3">
      <c r="G86162" s="1"/>
      <c r="H86162" s="1"/>
      <c r="I86162" s="1"/>
      <c r="J86162" s="2"/>
      <c r="K86162" s="2"/>
      <c r="L86162" s="2"/>
      <c r="M86162" s="2"/>
      <c r="N86162" s="2"/>
    </row>
    <row r="86163" spans="7:14" x14ac:dyDescent="0.3">
      <c r="G86163" s="1"/>
      <c r="H86163" s="1"/>
      <c r="I86163" s="1"/>
      <c r="J86163" s="2"/>
      <c r="K86163" s="2"/>
      <c r="L86163" s="2"/>
      <c r="M86163" s="2"/>
      <c r="N86163" s="2"/>
    </row>
    <row r="86164" spans="7:14" x14ac:dyDescent="0.3">
      <c r="G86164" s="1"/>
      <c r="H86164" s="1"/>
      <c r="I86164" s="1"/>
      <c r="J86164" s="2"/>
      <c r="K86164" s="2"/>
      <c r="L86164" s="2"/>
      <c r="M86164" s="2"/>
      <c r="N86164" s="2"/>
    </row>
    <row r="86165" spans="7:14" x14ac:dyDescent="0.3">
      <c r="G86165" s="1"/>
      <c r="H86165" s="1"/>
      <c r="I86165" s="1"/>
      <c r="J86165" s="2"/>
      <c r="K86165" s="2"/>
      <c r="L86165" s="2"/>
      <c r="M86165" s="2"/>
      <c r="N86165" s="2"/>
    </row>
    <row r="86166" spans="7:14" x14ac:dyDescent="0.3">
      <c r="G86166" s="1"/>
      <c r="H86166" s="1"/>
      <c r="I86166" s="1"/>
      <c r="J86166" s="2"/>
      <c r="K86166" s="2"/>
      <c r="L86166" s="2"/>
      <c r="M86166" s="2"/>
      <c r="N86166" s="2"/>
    </row>
    <row r="86167" spans="7:14" x14ac:dyDescent="0.3">
      <c r="G86167" s="1"/>
      <c r="H86167" s="1"/>
      <c r="I86167" s="1"/>
      <c r="J86167" s="2"/>
      <c r="K86167" s="2"/>
      <c r="L86167" s="2"/>
      <c r="M86167" s="2"/>
      <c r="N86167" s="2"/>
    </row>
    <row r="86168" spans="7:14" x14ac:dyDescent="0.3">
      <c r="G86168" s="1"/>
      <c r="H86168" s="1"/>
      <c r="I86168" s="1"/>
      <c r="J86168" s="2"/>
      <c r="K86168" s="2"/>
      <c r="L86168" s="2"/>
      <c r="M86168" s="2"/>
      <c r="N86168" s="2"/>
    </row>
    <row r="86169" spans="7:14" x14ac:dyDescent="0.3">
      <c r="G86169" s="1"/>
      <c r="H86169" s="1"/>
      <c r="I86169" s="1"/>
      <c r="J86169" s="2"/>
      <c r="K86169" s="2"/>
      <c r="L86169" s="2"/>
      <c r="M86169" s="2"/>
      <c r="N86169" s="2"/>
    </row>
    <row r="86170" spans="7:14" x14ac:dyDescent="0.3">
      <c r="G86170" s="1"/>
      <c r="H86170" s="1"/>
      <c r="I86170" s="1"/>
      <c r="J86170" s="2"/>
      <c r="K86170" s="2"/>
      <c r="L86170" s="2"/>
      <c r="M86170" s="2"/>
      <c r="N86170" s="2"/>
    </row>
    <row r="86171" spans="7:14" x14ac:dyDescent="0.3">
      <c r="G86171" s="1"/>
      <c r="H86171" s="1"/>
      <c r="I86171" s="1"/>
      <c r="J86171" s="2"/>
      <c r="K86171" s="2"/>
      <c r="L86171" s="2"/>
      <c r="M86171" s="2"/>
      <c r="N86171" s="2"/>
    </row>
    <row r="86172" spans="7:14" x14ac:dyDescent="0.3">
      <c r="G86172" s="1"/>
      <c r="H86172" s="1"/>
      <c r="I86172" s="1"/>
      <c r="J86172" s="2"/>
      <c r="K86172" s="2"/>
      <c r="L86172" s="2"/>
      <c r="M86172" s="2"/>
      <c r="N86172" s="2"/>
    </row>
    <row r="86173" spans="7:14" x14ac:dyDescent="0.3">
      <c r="G86173" s="1"/>
      <c r="H86173" s="1"/>
      <c r="I86173" s="1"/>
      <c r="J86173" s="2"/>
      <c r="K86173" s="2"/>
      <c r="L86173" s="2"/>
      <c r="M86173" s="2"/>
      <c r="N86173" s="2"/>
    </row>
    <row r="86174" spans="7:14" x14ac:dyDescent="0.3">
      <c r="G86174" s="1"/>
      <c r="H86174" s="1"/>
      <c r="I86174" s="1"/>
      <c r="J86174" s="2"/>
      <c r="K86174" s="2"/>
      <c r="L86174" s="2"/>
      <c r="M86174" s="2"/>
      <c r="N86174" s="2"/>
    </row>
    <row r="86175" spans="7:14" x14ac:dyDescent="0.3">
      <c r="G86175" s="1"/>
      <c r="H86175" s="1"/>
      <c r="I86175" s="1"/>
      <c r="J86175" s="2"/>
      <c r="K86175" s="2"/>
      <c r="L86175" s="2"/>
      <c r="M86175" s="2"/>
      <c r="N86175" s="2"/>
    </row>
    <row r="86176" spans="7:14" x14ac:dyDescent="0.3">
      <c r="G86176" s="1"/>
      <c r="H86176" s="1"/>
      <c r="I86176" s="1"/>
      <c r="J86176" s="2"/>
      <c r="K86176" s="2"/>
      <c r="L86176" s="2"/>
      <c r="M86176" s="2"/>
      <c r="N86176" s="2"/>
    </row>
    <row r="86177" spans="7:14" x14ac:dyDescent="0.3">
      <c r="G86177" s="1"/>
      <c r="H86177" s="1"/>
      <c r="I86177" s="1"/>
      <c r="J86177" s="2"/>
      <c r="K86177" s="2"/>
      <c r="L86177" s="2"/>
      <c r="M86177" s="2"/>
      <c r="N86177" s="2"/>
    </row>
    <row r="86178" spans="7:14" x14ac:dyDescent="0.3">
      <c r="G86178" s="1"/>
      <c r="H86178" s="1"/>
      <c r="I86178" s="1"/>
      <c r="J86178" s="2"/>
      <c r="K86178" s="2"/>
      <c r="L86178" s="2"/>
      <c r="M86178" s="2"/>
      <c r="N86178" s="2"/>
    </row>
    <row r="86179" spans="7:14" x14ac:dyDescent="0.3">
      <c r="G86179" s="1"/>
      <c r="H86179" s="1"/>
      <c r="I86179" s="1"/>
      <c r="J86179" s="2"/>
      <c r="K86179" s="2"/>
      <c r="L86179" s="2"/>
      <c r="M86179" s="2"/>
      <c r="N86179" s="2"/>
    </row>
    <row r="86180" spans="7:14" x14ac:dyDescent="0.3">
      <c r="G86180" s="1"/>
      <c r="H86180" s="1"/>
      <c r="I86180" s="1"/>
      <c r="J86180" s="2"/>
      <c r="K86180" s="2"/>
      <c r="L86180" s="2"/>
      <c r="M86180" s="2"/>
      <c r="N86180" s="2"/>
    </row>
    <row r="86181" spans="7:14" x14ac:dyDescent="0.3">
      <c r="G86181" s="1"/>
      <c r="H86181" s="1"/>
      <c r="I86181" s="1"/>
      <c r="J86181" s="2"/>
      <c r="K86181" s="2"/>
      <c r="L86181" s="2"/>
      <c r="M86181" s="2"/>
      <c r="N86181" s="2"/>
    </row>
    <row r="86182" spans="7:14" x14ac:dyDescent="0.3">
      <c r="G86182" s="1"/>
      <c r="H86182" s="1"/>
      <c r="I86182" s="1"/>
      <c r="J86182" s="2"/>
      <c r="K86182" s="2"/>
      <c r="L86182" s="2"/>
      <c r="M86182" s="2"/>
      <c r="N86182" s="2"/>
    </row>
    <row r="86183" spans="7:14" x14ac:dyDescent="0.3">
      <c r="G86183" s="1"/>
      <c r="H86183" s="1"/>
      <c r="I86183" s="1"/>
      <c r="J86183" s="2"/>
      <c r="K86183" s="2"/>
      <c r="L86183" s="2"/>
      <c r="M86183" s="2"/>
      <c r="N86183" s="2"/>
    </row>
    <row r="86184" spans="7:14" x14ac:dyDescent="0.3">
      <c r="G86184" s="1"/>
      <c r="H86184" s="1"/>
      <c r="I86184" s="1"/>
      <c r="J86184" s="2"/>
      <c r="K86184" s="2"/>
      <c r="L86184" s="2"/>
      <c r="M86184" s="2"/>
      <c r="N86184" s="2"/>
    </row>
    <row r="86185" spans="7:14" x14ac:dyDescent="0.3">
      <c r="G86185" s="1"/>
      <c r="H86185" s="1"/>
      <c r="I86185" s="1"/>
      <c r="J86185" s="2"/>
      <c r="K86185" s="2"/>
      <c r="L86185" s="2"/>
      <c r="M86185" s="2"/>
      <c r="N86185" s="2"/>
    </row>
    <row r="86186" spans="7:14" x14ac:dyDescent="0.3">
      <c r="G86186" s="1"/>
      <c r="H86186" s="1"/>
      <c r="I86186" s="1"/>
      <c r="J86186" s="2"/>
      <c r="K86186" s="2"/>
      <c r="L86186" s="2"/>
      <c r="M86186" s="2"/>
      <c r="N86186" s="2"/>
    </row>
    <row r="86187" spans="7:14" x14ac:dyDescent="0.3">
      <c r="G86187" s="1"/>
      <c r="H86187" s="1"/>
      <c r="I86187" s="1"/>
      <c r="J86187" s="2"/>
      <c r="K86187" s="2"/>
      <c r="L86187" s="2"/>
      <c r="M86187" s="2"/>
      <c r="N86187" s="2"/>
    </row>
    <row r="86188" spans="7:14" x14ac:dyDescent="0.3">
      <c r="G86188" s="1"/>
      <c r="H86188" s="1"/>
      <c r="I86188" s="1"/>
      <c r="J86188" s="2"/>
      <c r="K86188" s="2"/>
      <c r="L86188" s="2"/>
      <c r="M86188" s="2"/>
      <c r="N86188" s="2"/>
    </row>
    <row r="86189" spans="7:14" x14ac:dyDescent="0.3">
      <c r="G86189" s="1"/>
      <c r="H86189" s="1"/>
      <c r="I86189" s="1"/>
      <c r="J86189" s="2"/>
      <c r="K86189" s="2"/>
      <c r="L86189" s="2"/>
      <c r="M86189" s="2"/>
      <c r="N86189" s="2"/>
    </row>
    <row r="86190" spans="7:14" x14ac:dyDescent="0.3">
      <c r="G86190" s="1"/>
      <c r="H86190" s="1"/>
      <c r="I86190" s="1"/>
      <c r="J86190" s="2"/>
      <c r="K86190" s="2"/>
      <c r="L86190" s="2"/>
      <c r="M86190" s="2"/>
      <c r="N86190" s="2"/>
    </row>
    <row r="86191" spans="7:14" x14ac:dyDescent="0.3">
      <c r="G86191" s="1"/>
      <c r="H86191" s="1"/>
      <c r="I86191" s="1"/>
      <c r="J86191" s="2"/>
      <c r="K86191" s="2"/>
      <c r="L86191" s="2"/>
      <c r="M86191" s="2"/>
      <c r="N86191" s="2"/>
    </row>
    <row r="86192" spans="7:14" x14ac:dyDescent="0.3">
      <c r="G86192" s="1"/>
      <c r="H86192" s="1"/>
      <c r="I86192" s="1"/>
      <c r="J86192" s="2"/>
      <c r="K86192" s="2"/>
      <c r="L86192" s="2"/>
      <c r="M86192" s="2"/>
      <c r="N86192" s="2"/>
    </row>
    <row r="86193" spans="7:14" x14ac:dyDescent="0.3">
      <c r="G86193" s="1"/>
      <c r="H86193" s="1"/>
      <c r="I86193" s="1"/>
      <c r="J86193" s="2"/>
      <c r="K86193" s="2"/>
      <c r="L86193" s="2"/>
      <c r="M86193" s="2"/>
      <c r="N86193" s="2"/>
    </row>
    <row r="86194" spans="7:14" x14ac:dyDescent="0.3">
      <c r="G86194" s="1"/>
      <c r="H86194" s="1"/>
      <c r="I86194" s="1"/>
      <c r="J86194" s="2"/>
      <c r="K86194" s="2"/>
      <c r="L86194" s="2"/>
      <c r="M86194" s="2"/>
      <c r="N86194" s="2"/>
    </row>
    <row r="86195" spans="7:14" x14ac:dyDescent="0.3">
      <c r="G86195" s="1"/>
      <c r="H86195" s="1"/>
      <c r="I86195" s="1"/>
      <c r="J86195" s="2"/>
      <c r="K86195" s="2"/>
      <c r="L86195" s="2"/>
      <c r="M86195" s="2"/>
      <c r="N86195" s="2"/>
    </row>
    <row r="86196" spans="7:14" x14ac:dyDescent="0.3">
      <c r="G86196" s="1"/>
      <c r="H86196" s="1"/>
      <c r="I86196" s="1"/>
      <c r="J86196" s="2"/>
      <c r="K86196" s="2"/>
      <c r="L86196" s="2"/>
      <c r="M86196" s="2"/>
      <c r="N86196" s="2"/>
    </row>
    <row r="86197" spans="7:14" x14ac:dyDescent="0.3">
      <c r="G86197" s="1"/>
      <c r="H86197" s="1"/>
      <c r="I86197" s="1"/>
      <c r="J86197" s="2"/>
      <c r="K86197" s="2"/>
      <c r="L86197" s="2"/>
      <c r="M86197" s="2"/>
      <c r="N86197" s="2"/>
    </row>
    <row r="86198" spans="7:14" x14ac:dyDescent="0.3">
      <c r="G86198" s="1"/>
      <c r="H86198" s="1"/>
      <c r="I86198" s="1"/>
      <c r="J86198" s="2"/>
      <c r="K86198" s="2"/>
      <c r="L86198" s="2"/>
      <c r="M86198" s="2"/>
      <c r="N86198" s="2"/>
    </row>
    <row r="86199" spans="7:14" x14ac:dyDescent="0.3">
      <c r="G86199" s="1"/>
      <c r="H86199" s="1"/>
      <c r="I86199" s="1"/>
      <c r="J86199" s="2"/>
      <c r="K86199" s="2"/>
      <c r="L86199" s="2"/>
      <c r="M86199" s="2"/>
      <c r="N86199" s="2"/>
    </row>
    <row r="86200" spans="7:14" x14ac:dyDescent="0.3">
      <c r="G86200" s="1"/>
      <c r="H86200" s="1"/>
      <c r="I86200" s="1"/>
      <c r="J86200" s="2"/>
      <c r="K86200" s="2"/>
      <c r="L86200" s="2"/>
      <c r="M86200" s="2"/>
      <c r="N86200" s="2"/>
    </row>
    <row r="86201" spans="7:14" x14ac:dyDescent="0.3">
      <c r="G86201" s="1"/>
      <c r="H86201" s="1"/>
      <c r="I86201" s="1"/>
      <c r="J86201" s="2"/>
      <c r="K86201" s="2"/>
      <c r="L86201" s="2"/>
      <c r="M86201" s="2"/>
      <c r="N86201" s="2"/>
    </row>
    <row r="86202" spans="7:14" x14ac:dyDescent="0.3">
      <c r="G86202" s="1"/>
      <c r="H86202" s="1"/>
      <c r="I86202" s="1"/>
      <c r="J86202" s="2"/>
      <c r="K86202" s="2"/>
      <c r="L86202" s="2"/>
      <c r="M86202" s="2"/>
      <c r="N86202" s="2"/>
    </row>
    <row r="86203" spans="7:14" x14ac:dyDescent="0.3">
      <c r="G86203" s="1"/>
      <c r="H86203" s="1"/>
      <c r="I86203" s="1"/>
      <c r="J86203" s="2"/>
      <c r="K86203" s="2"/>
      <c r="L86203" s="2"/>
      <c r="M86203" s="2"/>
      <c r="N86203" s="2"/>
    </row>
    <row r="86204" spans="7:14" x14ac:dyDescent="0.3">
      <c r="G86204" s="1"/>
      <c r="H86204" s="1"/>
      <c r="I86204" s="1"/>
      <c r="J86204" s="2"/>
      <c r="K86204" s="2"/>
      <c r="L86204" s="2"/>
      <c r="M86204" s="2"/>
      <c r="N86204" s="2"/>
    </row>
    <row r="86205" spans="7:14" x14ac:dyDescent="0.3">
      <c r="G86205" s="1"/>
      <c r="H86205" s="1"/>
      <c r="I86205" s="1"/>
      <c r="J86205" s="2"/>
      <c r="K86205" s="2"/>
      <c r="L86205" s="2"/>
      <c r="M86205" s="2"/>
      <c r="N86205" s="2"/>
    </row>
    <row r="86206" spans="7:14" x14ac:dyDescent="0.3">
      <c r="G86206" s="1"/>
      <c r="H86206" s="1"/>
      <c r="I86206" s="1"/>
      <c r="J86206" s="2"/>
      <c r="K86206" s="2"/>
      <c r="L86206" s="2"/>
      <c r="M86206" s="2"/>
      <c r="N86206" s="2"/>
    </row>
    <row r="86207" spans="7:14" x14ac:dyDescent="0.3">
      <c r="G86207" s="1"/>
      <c r="H86207" s="1"/>
      <c r="I86207" s="1"/>
      <c r="J86207" s="2"/>
      <c r="K86207" s="2"/>
      <c r="L86207" s="2"/>
      <c r="M86207" s="2"/>
      <c r="N86207" s="2"/>
    </row>
    <row r="86208" spans="7:14" x14ac:dyDescent="0.3">
      <c r="G86208" s="1"/>
      <c r="H86208" s="1"/>
      <c r="I86208" s="1"/>
      <c r="J86208" s="2"/>
      <c r="K86208" s="2"/>
      <c r="L86208" s="2"/>
      <c r="M86208" s="2"/>
      <c r="N86208" s="2"/>
    </row>
    <row r="86209" spans="7:14" x14ac:dyDescent="0.3">
      <c r="G86209" s="1"/>
      <c r="H86209" s="1"/>
      <c r="I86209" s="1"/>
      <c r="J86209" s="2"/>
      <c r="K86209" s="2"/>
      <c r="L86209" s="2"/>
      <c r="M86209" s="2"/>
      <c r="N86209" s="2"/>
    </row>
    <row r="86210" spans="7:14" x14ac:dyDescent="0.3">
      <c r="G86210" s="1"/>
      <c r="H86210" s="1"/>
      <c r="I86210" s="1"/>
      <c r="J86210" s="2"/>
      <c r="K86210" s="2"/>
      <c r="L86210" s="2"/>
      <c r="M86210" s="2"/>
      <c r="N86210" s="2"/>
    </row>
    <row r="86211" spans="7:14" x14ac:dyDescent="0.3">
      <c r="G86211" s="1"/>
      <c r="H86211" s="1"/>
      <c r="I86211" s="1"/>
      <c r="J86211" s="2"/>
      <c r="K86211" s="2"/>
      <c r="L86211" s="2"/>
      <c r="M86211" s="2"/>
      <c r="N86211" s="2"/>
    </row>
    <row r="86212" spans="7:14" x14ac:dyDescent="0.3">
      <c r="G86212" s="1"/>
      <c r="H86212" s="1"/>
      <c r="I86212" s="1"/>
      <c r="J86212" s="2"/>
      <c r="K86212" s="2"/>
      <c r="L86212" s="2"/>
      <c r="M86212" s="2"/>
      <c r="N86212" s="2"/>
    </row>
    <row r="86213" spans="7:14" x14ac:dyDescent="0.3">
      <c r="G86213" s="1"/>
      <c r="H86213" s="1"/>
      <c r="I86213" s="1"/>
      <c r="J86213" s="2"/>
      <c r="K86213" s="2"/>
      <c r="L86213" s="2"/>
      <c r="M86213" s="2"/>
      <c r="N86213" s="2"/>
    </row>
    <row r="86214" spans="7:14" x14ac:dyDescent="0.3">
      <c r="G86214" s="1"/>
      <c r="H86214" s="1"/>
      <c r="I86214" s="1"/>
      <c r="J86214" s="2"/>
      <c r="K86214" s="2"/>
      <c r="L86214" s="2"/>
      <c r="M86214" s="2"/>
      <c r="N86214" s="2"/>
    </row>
    <row r="86215" spans="7:14" x14ac:dyDescent="0.3">
      <c r="G86215" s="1"/>
      <c r="H86215" s="1"/>
      <c r="I86215" s="1"/>
      <c r="J86215" s="2"/>
      <c r="K86215" s="2"/>
      <c r="L86215" s="2"/>
      <c r="M86215" s="2"/>
      <c r="N86215" s="2"/>
    </row>
    <row r="86216" spans="7:14" x14ac:dyDescent="0.3">
      <c r="G86216" s="1"/>
      <c r="H86216" s="1"/>
      <c r="I86216" s="1"/>
      <c r="J86216" s="2"/>
      <c r="K86216" s="2"/>
      <c r="L86216" s="2"/>
      <c r="M86216" s="2"/>
      <c r="N86216" s="2"/>
    </row>
    <row r="86217" spans="7:14" x14ac:dyDescent="0.3">
      <c r="G86217" s="1"/>
      <c r="H86217" s="1"/>
      <c r="I86217" s="1"/>
      <c r="J86217" s="2"/>
      <c r="K86217" s="2"/>
      <c r="L86217" s="2"/>
      <c r="M86217" s="2"/>
      <c r="N86217" s="2"/>
    </row>
    <row r="86218" spans="7:14" x14ac:dyDescent="0.3">
      <c r="G86218" s="1"/>
      <c r="H86218" s="1"/>
      <c r="I86218" s="1"/>
      <c r="J86218" s="2"/>
      <c r="K86218" s="2"/>
      <c r="L86218" s="2"/>
      <c r="M86218" s="2"/>
      <c r="N86218" s="2"/>
    </row>
    <row r="86219" spans="7:14" x14ac:dyDescent="0.3">
      <c r="G86219" s="1"/>
      <c r="H86219" s="1"/>
      <c r="I86219" s="1"/>
      <c r="J86219" s="2"/>
      <c r="K86219" s="2"/>
      <c r="L86219" s="2"/>
      <c r="M86219" s="2"/>
      <c r="N86219" s="2"/>
    </row>
    <row r="86220" spans="7:14" x14ac:dyDescent="0.3">
      <c r="G86220" s="1"/>
      <c r="H86220" s="1"/>
      <c r="I86220" s="1"/>
      <c r="J86220" s="2"/>
      <c r="K86220" s="2"/>
      <c r="L86220" s="2"/>
      <c r="M86220" s="2"/>
      <c r="N86220" s="2"/>
    </row>
    <row r="86221" spans="7:14" x14ac:dyDescent="0.3">
      <c r="G86221" s="1"/>
      <c r="H86221" s="1"/>
      <c r="I86221" s="1"/>
      <c r="J86221" s="2"/>
      <c r="K86221" s="2"/>
      <c r="L86221" s="2"/>
      <c r="M86221" s="2"/>
      <c r="N86221" s="2"/>
    </row>
    <row r="86222" spans="7:14" x14ac:dyDescent="0.3">
      <c r="G86222" s="1"/>
      <c r="H86222" s="1"/>
      <c r="I86222" s="1"/>
      <c r="J86222" s="2"/>
      <c r="K86222" s="2"/>
      <c r="L86222" s="2"/>
      <c r="M86222" s="2"/>
      <c r="N86222" s="2"/>
    </row>
    <row r="86223" spans="7:14" x14ac:dyDescent="0.3">
      <c r="G86223" s="1"/>
      <c r="H86223" s="1"/>
      <c r="I86223" s="1"/>
      <c r="J86223" s="2"/>
      <c r="K86223" s="2"/>
      <c r="L86223" s="2"/>
      <c r="M86223" s="2"/>
      <c r="N86223" s="2"/>
    </row>
    <row r="86224" spans="7:14" x14ac:dyDescent="0.3">
      <c r="G86224" s="1"/>
      <c r="H86224" s="1"/>
      <c r="I86224" s="1"/>
      <c r="J86224" s="2"/>
      <c r="K86224" s="2"/>
      <c r="L86224" s="2"/>
      <c r="M86224" s="2"/>
      <c r="N86224" s="2"/>
    </row>
    <row r="86225" spans="7:14" x14ac:dyDescent="0.3">
      <c r="G86225" s="1"/>
      <c r="H86225" s="1"/>
      <c r="I86225" s="1"/>
      <c r="J86225" s="2"/>
      <c r="K86225" s="2"/>
      <c r="L86225" s="2"/>
      <c r="M86225" s="2"/>
      <c r="N86225" s="2"/>
    </row>
    <row r="86226" spans="7:14" x14ac:dyDescent="0.3">
      <c r="G86226" s="1"/>
      <c r="H86226" s="1"/>
      <c r="I86226" s="1"/>
      <c r="J86226" s="2"/>
      <c r="K86226" s="2"/>
      <c r="L86226" s="2"/>
      <c r="M86226" s="2"/>
      <c r="N86226" s="2"/>
    </row>
    <row r="86227" spans="7:14" x14ac:dyDescent="0.3">
      <c r="G86227" s="1"/>
      <c r="H86227" s="1"/>
      <c r="I86227" s="1"/>
      <c r="J86227" s="2"/>
      <c r="K86227" s="2"/>
      <c r="L86227" s="2"/>
      <c r="M86227" s="2"/>
      <c r="N86227" s="2"/>
    </row>
    <row r="86228" spans="7:14" x14ac:dyDescent="0.3">
      <c r="G86228" s="1"/>
      <c r="H86228" s="1"/>
      <c r="I86228" s="1"/>
      <c r="J86228" s="2"/>
      <c r="K86228" s="2"/>
      <c r="L86228" s="2"/>
      <c r="M86228" s="2"/>
      <c r="N86228" s="2"/>
    </row>
    <row r="86229" spans="7:14" x14ac:dyDescent="0.3">
      <c r="G86229" s="1"/>
      <c r="H86229" s="1"/>
      <c r="I86229" s="1"/>
      <c r="J86229" s="2"/>
      <c r="K86229" s="2"/>
      <c r="L86229" s="2"/>
      <c r="M86229" s="2"/>
      <c r="N86229" s="2"/>
    </row>
    <row r="86230" spans="7:14" x14ac:dyDescent="0.3">
      <c r="G86230" s="1"/>
      <c r="H86230" s="1"/>
      <c r="I86230" s="1"/>
      <c r="J86230" s="2"/>
      <c r="K86230" s="2"/>
      <c r="L86230" s="2"/>
      <c r="M86230" s="2"/>
      <c r="N86230" s="2"/>
    </row>
    <row r="86231" spans="7:14" x14ac:dyDescent="0.3">
      <c r="G86231" s="1"/>
      <c r="H86231" s="1"/>
      <c r="I86231" s="1"/>
      <c r="J86231" s="2"/>
      <c r="K86231" s="2"/>
      <c r="L86231" s="2"/>
      <c r="M86231" s="2"/>
      <c r="N86231" s="2"/>
    </row>
    <row r="86232" spans="7:14" x14ac:dyDescent="0.3">
      <c r="G86232" s="1"/>
      <c r="H86232" s="1"/>
      <c r="I86232" s="1"/>
      <c r="J86232" s="2"/>
      <c r="K86232" s="2"/>
      <c r="L86232" s="2"/>
      <c r="M86232" s="2"/>
      <c r="N86232" s="2"/>
    </row>
    <row r="86233" spans="7:14" x14ac:dyDescent="0.3">
      <c r="G86233" s="1"/>
      <c r="H86233" s="1"/>
      <c r="I86233" s="1"/>
      <c r="J86233" s="2"/>
      <c r="K86233" s="2"/>
      <c r="L86233" s="2"/>
      <c r="M86233" s="2"/>
      <c r="N86233" s="2"/>
    </row>
    <row r="86234" spans="7:14" x14ac:dyDescent="0.3">
      <c r="G86234" s="1"/>
      <c r="H86234" s="1"/>
      <c r="I86234" s="1"/>
      <c r="J86234" s="2"/>
      <c r="K86234" s="2"/>
      <c r="L86234" s="2"/>
      <c r="M86234" s="2"/>
      <c r="N86234" s="2"/>
    </row>
    <row r="86235" spans="7:14" x14ac:dyDescent="0.3">
      <c r="G86235" s="1"/>
      <c r="H86235" s="1"/>
      <c r="I86235" s="1"/>
      <c r="J86235" s="2"/>
      <c r="K86235" s="2"/>
      <c r="L86235" s="2"/>
      <c r="M86235" s="2"/>
      <c r="N86235" s="2"/>
    </row>
    <row r="86236" spans="7:14" x14ac:dyDescent="0.3">
      <c r="G86236" s="1"/>
      <c r="H86236" s="1"/>
      <c r="I86236" s="1"/>
      <c r="J86236" s="2"/>
      <c r="K86236" s="2"/>
      <c r="L86236" s="2"/>
      <c r="M86236" s="2"/>
      <c r="N86236" s="2"/>
    </row>
    <row r="86237" spans="7:14" x14ac:dyDescent="0.3">
      <c r="G86237" s="1"/>
      <c r="H86237" s="1"/>
      <c r="I86237" s="1"/>
      <c r="J86237" s="2"/>
      <c r="K86237" s="2"/>
      <c r="L86237" s="2"/>
      <c r="M86237" s="2"/>
      <c r="N86237" s="2"/>
    </row>
    <row r="86238" spans="7:14" x14ac:dyDescent="0.3">
      <c r="G86238" s="1"/>
      <c r="H86238" s="1"/>
      <c r="I86238" s="1"/>
      <c r="J86238" s="2"/>
      <c r="K86238" s="2"/>
      <c r="L86238" s="2"/>
      <c r="M86238" s="2"/>
      <c r="N86238" s="2"/>
    </row>
    <row r="86239" spans="7:14" x14ac:dyDescent="0.3">
      <c r="G86239" s="1"/>
      <c r="H86239" s="1"/>
      <c r="I86239" s="1"/>
      <c r="J86239" s="2"/>
      <c r="K86239" s="2"/>
      <c r="L86239" s="2"/>
      <c r="M86239" s="2"/>
      <c r="N86239" s="2"/>
    </row>
    <row r="86240" spans="7:14" x14ac:dyDescent="0.3">
      <c r="G86240" s="1"/>
      <c r="H86240" s="1"/>
      <c r="I86240" s="1"/>
      <c r="J86240" s="2"/>
      <c r="K86240" s="2"/>
      <c r="L86240" s="2"/>
      <c r="M86240" s="2"/>
      <c r="N86240" s="2"/>
    </row>
    <row r="86241" spans="7:14" x14ac:dyDescent="0.3">
      <c r="G86241" s="1"/>
      <c r="H86241" s="1"/>
      <c r="I86241" s="1"/>
      <c r="J86241" s="2"/>
      <c r="K86241" s="2"/>
      <c r="L86241" s="2"/>
      <c r="M86241" s="2"/>
      <c r="N86241" s="2"/>
    </row>
    <row r="86242" spans="7:14" x14ac:dyDescent="0.3">
      <c r="G86242" s="1"/>
      <c r="H86242" s="1"/>
      <c r="I86242" s="1"/>
      <c r="J86242" s="2"/>
      <c r="K86242" s="2"/>
      <c r="L86242" s="2"/>
      <c r="M86242" s="2"/>
      <c r="N86242" s="2"/>
    </row>
    <row r="86243" spans="7:14" x14ac:dyDescent="0.3">
      <c r="G86243" s="1"/>
      <c r="H86243" s="1"/>
      <c r="I86243" s="1"/>
      <c r="J86243" s="2"/>
      <c r="K86243" s="2"/>
      <c r="L86243" s="2"/>
      <c r="M86243" s="2"/>
      <c r="N86243" s="2"/>
    </row>
    <row r="86244" spans="7:14" x14ac:dyDescent="0.3">
      <c r="G86244" s="1"/>
      <c r="H86244" s="1"/>
      <c r="I86244" s="1"/>
      <c r="J86244" s="2"/>
      <c r="K86244" s="2"/>
      <c r="L86244" s="2"/>
      <c r="M86244" s="2"/>
      <c r="N86244" s="2"/>
    </row>
    <row r="86245" spans="7:14" x14ac:dyDescent="0.3">
      <c r="G86245" s="1"/>
      <c r="H86245" s="1"/>
      <c r="I86245" s="1"/>
      <c r="J86245" s="2"/>
      <c r="K86245" s="2"/>
      <c r="L86245" s="2"/>
      <c r="M86245" s="2"/>
      <c r="N86245" s="2"/>
    </row>
    <row r="86246" spans="7:14" x14ac:dyDescent="0.3">
      <c r="G86246" s="1"/>
      <c r="H86246" s="1"/>
      <c r="I86246" s="1"/>
      <c r="J86246" s="2"/>
      <c r="K86246" s="2"/>
      <c r="L86246" s="2"/>
      <c r="M86246" s="2"/>
      <c r="N86246" s="2"/>
    </row>
    <row r="86247" spans="7:14" x14ac:dyDescent="0.3">
      <c r="G86247" s="1"/>
      <c r="H86247" s="1"/>
      <c r="I86247" s="1"/>
      <c r="J86247" s="2"/>
      <c r="K86247" s="2"/>
      <c r="L86247" s="2"/>
      <c r="M86247" s="2"/>
      <c r="N86247" s="2"/>
    </row>
    <row r="86248" spans="7:14" x14ac:dyDescent="0.3">
      <c r="G86248" s="1"/>
      <c r="H86248" s="1"/>
      <c r="I86248" s="1"/>
      <c r="J86248" s="2"/>
      <c r="K86248" s="2"/>
      <c r="L86248" s="2"/>
      <c r="M86248" s="2"/>
      <c r="N86248" s="2"/>
    </row>
    <row r="86249" spans="7:14" x14ac:dyDescent="0.3">
      <c r="G86249" s="1"/>
      <c r="H86249" s="1"/>
      <c r="I86249" s="1"/>
      <c r="J86249" s="2"/>
      <c r="K86249" s="2"/>
      <c r="L86249" s="2"/>
      <c r="M86249" s="2"/>
      <c r="N86249" s="2"/>
    </row>
    <row r="86250" spans="7:14" x14ac:dyDescent="0.3">
      <c r="G86250" s="1"/>
      <c r="H86250" s="1"/>
      <c r="I86250" s="1"/>
      <c r="J86250" s="2"/>
      <c r="K86250" s="2"/>
      <c r="L86250" s="2"/>
      <c r="M86250" s="2"/>
      <c r="N86250" s="2"/>
    </row>
    <row r="86251" spans="7:14" x14ac:dyDescent="0.3">
      <c r="G86251" s="1"/>
      <c r="H86251" s="1"/>
      <c r="I86251" s="1"/>
      <c r="J86251" s="2"/>
      <c r="K86251" s="2"/>
      <c r="L86251" s="2"/>
      <c r="M86251" s="2"/>
      <c r="N86251" s="2"/>
    </row>
    <row r="86252" spans="7:14" x14ac:dyDescent="0.3">
      <c r="G86252" s="1"/>
      <c r="H86252" s="1"/>
      <c r="I86252" s="1"/>
      <c r="J86252" s="2"/>
      <c r="K86252" s="2"/>
      <c r="L86252" s="2"/>
      <c r="M86252" s="2"/>
      <c r="N86252" s="2"/>
    </row>
    <row r="86253" spans="7:14" x14ac:dyDescent="0.3">
      <c r="G86253" s="1"/>
      <c r="H86253" s="1"/>
      <c r="I86253" s="1"/>
      <c r="J86253" s="2"/>
      <c r="K86253" s="2"/>
      <c r="L86253" s="2"/>
      <c r="M86253" s="2"/>
      <c r="N86253" s="2"/>
    </row>
    <row r="86254" spans="7:14" x14ac:dyDescent="0.3">
      <c r="G86254" s="1"/>
      <c r="H86254" s="1"/>
      <c r="I86254" s="1"/>
      <c r="J86254" s="2"/>
      <c r="K86254" s="2"/>
      <c r="L86254" s="2"/>
      <c r="M86254" s="2"/>
      <c r="N86254" s="2"/>
    </row>
    <row r="86255" spans="7:14" x14ac:dyDescent="0.3">
      <c r="G86255" s="1"/>
      <c r="H86255" s="1"/>
      <c r="I86255" s="1"/>
      <c r="J86255" s="2"/>
      <c r="K86255" s="2"/>
      <c r="L86255" s="2"/>
      <c r="M86255" s="2"/>
      <c r="N86255" s="2"/>
    </row>
    <row r="86256" spans="7:14" x14ac:dyDescent="0.3">
      <c r="G86256" s="1"/>
      <c r="H86256" s="1"/>
      <c r="I86256" s="1"/>
      <c r="J86256" s="2"/>
      <c r="K86256" s="2"/>
      <c r="L86256" s="2"/>
      <c r="M86256" s="2"/>
      <c r="N86256" s="2"/>
    </row>
    <row r="86257" spans="7:14" x14ac:dyDescent="0.3">
      <c r="G86257" s="1"/>
      <c r="H86257" s="1"/>
      <c r="I86257" s="1"/>
      <c r="J86257" s="2"/>
      <c r="K86257" s="2"/>
      <c r="L86257" s="2"/>
      <c r="M86257" s="2"/>
      <c r="N86257" s="2"/>
    </row>
    <row r="86258" spans="7:14" x14ac:dyDescent="0.3">
      <c r="G86258" s="1"/>
      <c r="H86258" s="1"/>
      <c r="I86258" s="1"/>
      <c r="J86258" s="2"/>
      <c r="K86258" s="2"/>
      <c r="L86258" s="2"/>
      <c r="M86258" s="2"/>
      <c r="N86258" s="2"/>
    </row>
    <row r="86259" spans="7:14" x14ac:dyDescent="0.3">
      <c r="G86259" s="1"/>
      <c r="H86259" s="1"/>
      <c r="I86259" s="1"/>
      <c r="J86259" s="2"/>
      <c r="K86259" s="2"/>
      <c r="L86259" s="2"/>
      <c r="M86259" s="2"/>
      <c r="N86259" s="2"/>
    </row>
    <row r="86260" spans="7:14" x14ac:dyDescent="0.3">
      <c r="G86260" s="1"/>
      <c r="H86260" s="1"/>
      <c r="I86260" s="1"/>
      <c r="J86260" s="2"/>
      <c r="K86260" s="2"/>
      <c r="L86260" s="2"/>
      <c r="M86260" s="2"/>
      <c r="N86260" s="2"/>
    </row>
    <row r="86261" spans="7:14" x14ac:dyDescent="0.3">
      <c r="G86261" s="1"/>
      <c r="H86261" s="1"/>
      <c r="I86261" s="1"/>
      <c r="J86261" s="2"/>
      <c r="K86261" s="2"/>
      <c r="L86261" s="2"/>
      <c r="M86261" s="2"/>
      <c r="N86261" s="2"/>
    </row>
    <row r="86262" spans="7:14" x14ac:dyDescent="0.3">
      <c r="G86262" s="1"/>
      <c r="H86262" s="1"/>
      <c r="I86262" s="1"/>
      <c r="J86262" s="2"/>
      <c r="K86262" s="2"/>
      <c r="L86262" s="2"/>
      <c r="M86262" s="2"/>
      <c r="N86262" s="2"/>
    </row>
    <row r="86263" spans="7:14" x14ac:dyDescent="0.3">
      <c r="G86263" s="1"/>
      <c r="H86263" s="1"/>
      <c r="I86263" s="1"/>
      <c r="J86263" s="2"/>
      <c r="K86263" s="2"/>
      <c r="L86263" s="2"/>
      <c r="M86263" s="2"/>
      <c r="N86263" s="2"/>
    </row>
    <row r="86264" spans="7:14" x14ac:dyDescent="0.3">
      <c r="G86264" s="1"/>
      <c r="H86264" s="1"/>
      <c r="I86264" s="1"/>
      <c r="J86264" s="2"/>
      <c r="K86264" s="2"/>
      <c r="L86264" s="2"/>
      <c r="M86264" s="2"/>
      <c r="N86264" s="2"/>
    </row>
    <row r="86265" spans="7:14" x14ac:dyDescent="0.3">
      <c r="G86265" s="1"/>
      <c r="H86265" s="1"/>
      <c r="I86265" s="1"/>
      <c r="J86265" s="2"/>
      <c r="K86265" s="2"/>
      <c r="L86265" s="2"/>
      <c r="M86265" s="2"/>
      <c r="N86265" s="2"/>
    </row>
    <row r="86266" spans="7:14" x14ac:dyDescent="0.3">
      <c r="G86266" s="1"/>
      <c r="H86266" s="1"/>
      <c r="I86266" s="1"/>
      <c r="J86266" s="2"/>
      <c r="K86266" s="2"/>
      <c r="L86266" s="2"/>
      <c r="M86266" s="2"/>
      <c r="N86266" s="2"/>
    </row>
    <row r="86267" spans="7:14" x14ac:dyDescent="0.3">
      <c r="G86267" s="1"/>
      <c r="H86267" s="1"/>
      <c r="I86267" s="1"/>
      <c r="J86267" s="2"/>
      <c r="K86267" s="2"/>
      <c r="L86267" s="2"/>
      <c r="M86267" s="2"/>
      <c r="N86267" s="2"/>
    </row>
    <row r="86268" spans="7:14" x14ac:dyDescent="0.3">
      <c r="G86268" s="1"/>
      <c r="H86268" s="1"/>
      <c r="I86268" s="1"/>
      <c r="J86268" s="2"/>
      <c r="K86268" s="2"/>
      <c r="L86268" s="2"/>
      <c r="M86268" s="2"/>
      <c r="N86268" s="2"/>
    </row>
    <row r="86269" spans="7:14" x14ac:dyDescent="0.3">
      <c r="G86269" s="1"/>
      <c r="H86269" s="1"/>
      <c r="I86269" s="1"/>
      <c r="J86269" s="2"/>
      <c r="K86269" s="2"/>
      <c r="L86269" s="2"/>
      <c r="M86269" s="2"/>
      <c r="N86269" s="2"/>
    </row>
    <row r="86270" spans="7:14" x14ac:dyDescent="0.3">
      <c r="G86270" s="1"/>
      <c r="H86270" s="1"/>
      <c r="I86270" s="1"/>
      <c r="J86270" s="2"/>
      <c r="K86270" s="2"/>
      <c r="L86270" s="2"/>
      <c r="M86270" s="2"/>
      <c r="N86270" s="2"/>
    </row>
    <row r="86271" spans="7:14" x14ac:dyDescent="0.3">
      <c r="G86271" s="1"/>
      <c r="H86271" s="1"/>
      <c r="I86271" s="1"/>
      <c r="J86271" s="2"/>
      <c r="K86271" s="2"/>
      <c r="L86271" s="2"/>
      <c r="M86271" s="2"/>
      <c r="N86271" s="2"/>
    </row>
    <row r="86272" spans="7:14" x14ac:dyDescent="0.3">
      <c r="G86272" s="1"/>
      <c r="H86272" s="1"/>
      <c r="I86272" s="1"/>
      <c r="J86272" s="2"/>
      <c r="K86272" s="2"/>
      <c r="L86272" s="2"/>
      <c r="M86272" s="2"/>
      <c r="N86272" s="2"/>
    </row>
    <row r="86273" spans="7:14" x14ac:dyDescent="0.3">
      <c r="G86273" s="1"/>
      <c r="H86273" s="1"/>
      <c r="I86273" s="1"/>
      <c r="J86273" s="2"/>
      <c r="K86273" s="2"/>
      <c r="L86273" s="2"/>
      <c r="M86273" s="2"/>
      <c r="N86273" s="2"/>
    </row>
    <row r="86274" spans="7:14" x14ac:dyDescent="0.3">
      <c r="G86274" s="1"/>
      <c r="H86274" s="1"/>
      <c r="I86274" s="1"/>
      <c r="J86274" s="2"/>
      <c r="K86274" s="2"/>
      <c r="L86274" s="2"/>
      <c r="M86274" s="2"/>
      <c r="N86274" s="2"/>
    </row>
    <row r="86275" spans="7:14" x14ac:dyDescent="0.3">
      <c r="G86275" s="1"/>
      <c r="H86275" s="1"/>
      <c r="I86275" s="1"/>
      <c r="J86275" s="2"/>
      <c r="K86275" s="2"/>
      <c r="L86275" s="2"/>
      <c r="M86275" s="2"/>
      <c r="N86275" s="2"/>
    </row>
    <row r="86276" spans="7:14" x14ac:dyDescent="0.3">
      <c r="G86276" s="1"/>
      <c r="H86276" s="1"/>
      <c r="I86276" s="1"/>
      <c r="J86276" s="2"/>
      <c r="K86276" s="2"/>
      <c r="L86276" s="2"/>
      <c r="M86276" s="2"/>
      <c r="N86276" s="2"/>
    </row>
    <row r="86277" spans="7:14" x14ac:dyDescent="0.3">
      <c r="G86277" s="1"/>
      <c r="H86277" s="1"/>
      <c r="I86277" s="1"/>
      <c r="J86277" s="2"/>
      <c r="K86277" s="2"/>
      <c r="L86277" s="2"/>
      <c r="M86277" s="2"/>
      <c r="N86277" s="2"/>
    </row>
    <row r="86278" spans="7:14" x14ac:dyDescent="0.3">
      <c r="G86278" s="1"/>
      <c r="H86278" s="1"/>
      <c r="I86278" s="1"/>
      <c r="J86278" s="2"/>
      <c r="K86278" s="2"/>
      <c r="L86278" s="2"/>
      <c r="M86278" s="2"/>
      <c r="N86278" s="2"/>
    </row>
    <row r="86279" spans="7:14" x14ac:dyDescent="0.3">
      <c r="G86279" s="1"/>
      <c r="H86279" s="1"/>
      <c r="I86279" s="1"/>
      <c r="J86279" s="2"/>
      <c r="K86279" s="2"/>
      <c r="L86279" s="2"/>
      <c r="M86279" s="2"/>
      <c r="N86279" s="2"/>
    </row>
    <row r="86280" spans="7:14" x14ac:dyDescent="0.3">
      <c r="G86280" s="1"/>
      <c r="H86280" s="1"/>
      <c r="I86280" s="1"/>
      <c r="J86280" s="2"/>
      <c r="K86280" s="2"/>
      <c r="L86280" s="2"/>
      <c r="M86280" s="2"/>
      <c r="N86280" s="2"/>
    </row>
    <row r="86281" spans="7:14" x14ac:dyDescent="0.3">
      <c r="G86281" s="1"/>
      <c r="H86281" s="1"/>
      <c r="I86281" s="1"/>
      <c r="J86281" s="2"/>
      <c r="K86281" s="2"/>
      <c r="L86281" s="2"/>
      <c r="M86281" s="2"/>
      <c r="N86281" s="2"/>
    </row>
    <row r="86282" spans="7:14" x14ac:dyDescent="0.3">
      <c r="G86282" s="1"/>
      <c r="H86282" s="1"/>
      <c r="I86282" s="1"/>
      <c r="J86282" s="2"/>
      <c r="K86282" s="2"/>
      <c r="L86282" s="2"/>
      <c r="M86282" s="2"/>
      <c r="N86282" s="2"/>
    </row>
    <row r="86283" spans="7:14" x14ac:dyDescent="0.3">
      <c r="G86283" s="1"/>
      <c r="H86283" s="1"/>
      <c r="I86283" s="1"/>
      <c r="J86283" s="2"/>
      <c r="K86283" s="2"/>
      <c r="L86283" s="2"/>
      <c r="M86283" s="2"/>
      <c r="N86283" s="2"/>
    </row>
    <row r="86284" spans="7:14" x14ac:dyDescent="0.3">
      <c r="G86284" s="1"/>
      <c r="H86284" s="1"/>
      <c r="I86284" s="1"/>
      <c r="J86284" s="2"/>
      <c r="K86284" s="2"/>
      <c r="L86284" s="2"/>
      <c r="M86284" s="2"/>
      <c r="N86284" s="2"/>
    </row>
    <row r="86285" spans="7:14" x14ac:dyDescent="0.3">
      <c r="G86285" s="1"/>
      <c r="H86285" s="1"/>
      <c r="I86285" s="1"/>
      <c r="J86285" s="2"/>
      <c r="K86285" s="2"/>
      <c r="L86285" s="2"/>
      <c r="M86285" s="2"/>
      <c r="N86285" s="2"/>
    </row>
    <row r="86286" spans="7:14" x14ac:dyDescent="0.3">
      <c r="G86286" s="1"/>
      <c r="H86286" s="1"/>
      <c r="I86286" s="1"/>
      <c r="J86286" s="2"/>
      <c r="K86286" s="2"/>
      <c r="L86286" s="2"/>
      <c r="M86286" s="2"/>
      <c r="N86286" s="2"/>
    </row>
    <row r="86287" spans="7:14" x14ac:dyDescent="0.3">
      <c r="G86287" s="1"/>
      <c r="H86287" s="1"/>
      <c r="I86287" s="1"/>
      <c r="J86287" s="2"/>
      <c r="K86287" s="2"/>
      <c r="L86287" s="2"/>
      <c r="M86287" s="2"/>
      <c r="N86287" s="2"/>
    </row>
    <row r="86288" spans="7:14" x14ac:dyDescent="0.3">
      <c r="G86288" s="1"/>
      <c r="H86288" s="1"/>
      <c r="I86288" s="1"/>
      <c r="J86288" s="2"/>
      <c r="K86288" s="2"/>
      <c r="L86288" s="2"/>
      <c r="M86288" s="2"/>
      <c r="N86288" s="2"/>
    </row>
    <row r="86289" spans="7:14" x14ac:dyDescent="0.3">
      <c r="G86289" s="1"/>
      <c r="H86289" s="1"/>
      <c r="I86289" s="1"/>
      <c r="J86289" s="2"/>
      <c r="K86289" s="2"/>
      <c r="L86289" s="2"/>
      <c r="M86289" s="2"/>
      <c r="N86289" s="2"/>
    </row>
    <row r="86290" spans="7:14" x14ac:dyDescent="0.3">
      <c r="G86290" s="1"/>
      <c r="H86290" s="1"/>
      <c r="I86290" s="1"/>
      <c r="J86290" s="2"/>
      <c r="K86290" s="2"/>
      <c r="L86290" s="2"/>
      <c r="M86290" s="2"/>
      <c r="N86290" s="2"/>
    </row>
    <row r="86291" spans="7:14" x14ac:dyDescent="0.3">
      <c r="G86291" s="1"/>
      <c r="H86291" s="1"/>
      <c r="I86291" s="1"/>
      <c r="J86291" s="2"/>
      <c r="K86291" s="2"/>
      <c r="L86291" s="2"/>
      <c r="M86291" s="2"/>
      <c r="N86291" s="2"/>
    </row>
    <row r="86292" spans="7:14" x14ac:dyDescent="0.3">
      <c r="G86292" s="1"/>
      <c r="H86292" s="1"/>
      <c r="I86292" s="1"/>
      <c r="J86292" s="2"/>
      <c r="K86292" s="2"/>
      <c r="L86292" s="2"/>
      <c r="M86292" s="2"/>
      <c r="N86292" s="2"/>
    </row>
    <row r="86293" spans="7:14" x14ac:dyDescent="0.3">
      <c r="G86293" s="1"/>
      <c r="H86293" s="1"/>
      <c r="I86293" s="1"/>
      <c r="J86293" s="2"/>
      <c r="K86293" s="2"/>
      <c r="L86293" s="2"/>
      <c r="M86293" s="2"/>
      <c r="N86293" s="2"/>
    </row>
    <row r="86294" spans="7:14" x14ac:dyDescent="0.3">
      <c r="G86294" s="1"/>
      <c r="H86294" s="1"/>
      <c r="I86294" s="1"/>
      <c r="J86294" s="2"/>
      <c r="K86294" s="2"/>
      <c r="L86294" s="2"/>
      <c r="M86294" s="2"/>
      <c r="N86294" s="2"/>
    </row>
    <row r="86295" spans="7:14" x14ac:dyDescent="0.3">
      <c r="G86295" s="1"/>
      <c r="H86295" s="1"/>
      <c r="I86295" s="1"/>
      <c r="J86295" s="2"/>
      <c r="K86295" s="2"/>
      <c r="L86295" s="2"/>
      <c r="M86295" s="2"/>
      <c r="N86295" s="2"/>
    </row>
    <row r="86296" spans="7:14" x14ac:dyDescent="0.3">
      <c r="G86296" s="1"/>
      <c r="H86296" s="1"/>
      <c r="I86296" s="1"/>
      <c r="J86296" s="2"/>
      <c r="K86296" s="2"/>
      <c r="L86296" s="2"/>
      <c r="M86296" s="2"/>
      <c r="N86296" s="2"/>
    </row>
    <row r="86297" spans="7:14" x14ac:dyDescent="0.3">
      <c r="G86297" s="1"/>
      <c r="H86297" s="1"/>
      <c r="I86297" s="1"/>
      <c r="J86297" s="2"/>
      <c r="K86297" s="2"/>
      <c r="L86297" s="2"/>
      <c r="M86297" s="2"/>
      <c r="N86297" s="2"/>
    </row>
    <row r="86298" spans="7:14" x14ac:dyDescent="0.3">
      <c r="G86298" s="1"/>
      <c r="H86298" s="1"/>
      <c r="I86298" s="1"/>
      <c r="J86298" s="2"/>
      <c r="K86298" s="2"/>
      <c r="L86298" s="2"/>
      <c r="M86298" s="2"/>
      <c r="N86298" s="2"/>
    </row>
    <row r="86299" spans="7:14" x14ac:dyDescent="0.3">
      <c r="G86299" s="1"/>
      <c r="H86299" s="1"/>
      <c r="I86299" s="1"/>
      <c r="J86299" s="2"/>
      <c r="K86299" s="2"/>
      <c r="L86299" s="2"/>
      <c r="M86299" s="2"/>
      <c r="N86299" s="2"/>
    </row>
    <row r="86300" spans="7:14" x14ac:dyDescent="0.3">
      <c r="G86300" s="1"/>
      <c r="H86300" s="1"/>
      <c r="I86300" s="1"/>
      <c r="J86300" s="2"/>
      <c r="K86300" s="2"/>
      <c r="L86300" s="2"/>
      <c r="M86300" s="2"/>
      <c r="N86300" s="2"/>
    </row>
    <row r="86301" spans="7:14" x14ac:dyDescent="0.3">
      <c r="G86301" s="1"/>
      <c r="H86301" s="1"/>
      <c r="I86301" s="1"/>
      <c r="J86301" s="2"/>
      <c r="K86301" s="2"/>
      <c r="L86301" s="2"/>
      <c r="M86301" s="2"/>
      <c r="N86301" s="2"/>
    </row>
    <row r="86302" spans="7:14" x14ac:dyDescent="0.3">
      <c r="G86302" s="1"/>
      <c r="H86302" s="1"/>
      <c r="I86302" s="1"/>
      <c r="J86302" s="2"/>
      <c r="K86302" s="2"/>
      <c r="L86302" s="2"/>
      <c r="M86302" s="2"/>
      <c r="N86302" s="2"/>
    </row>
    <row r="86303" spans="7:14" x14ac:dyDescent="0.3">
      <c r="G86303" s="1"/>
      <c r="H86303" s="1"/>
      <c r="I86303" s="1"/>
      <c r="J86303" s="2"/>
      <c r="K86303" s="2"/>
      <c r="L86303" s="2"/>
      <c r="M86303" s="2"/>
      <c r="N86303" s="2"/>
    </row>
    <row r="86304" spans="7:14" x14ac:dyDescent="0.3">
      <c r="G86304" s="1"/>
      <c r="H86304" s="1"/>
      <c r="I86304" s="1"/>
      <c r="J86304" s="2"/>
      <c r="K86304" s="2"/>
      <c r="L86304" s="2"/>
      <c r="M86304" s="2"/>
      <c r="N86304" s="2"/>
    </row>
    <row r="86305" spans="7:14" x14ac:dyDescent="0.3">
      <c r="G86305" s="1"/>
      <c r="H86305" s="1"/>
      <c r="I86305" s="1"/>
      <c r="J86305" s="2"/>
      <c r="K86305" s="2"/>
      <c r="L86305" s="2"/>
      <c r="M86305" s="2"/>
      <c r="N86305" s="2"/>
    </row>
    <row r="86306" spans="7:14" x14ac:dyDescent="0.3">
      <c r="G86306" s="1"/>
      <c r="H86306" s="1"/>
      <c r="I86306" s="1"/>
      <c r="J86306" s="2"/>
      <c r="K86306" s="2"/>
      <c r="L86306" s="2"/>
      <c r="M86306" s="2"/>
      <c r="N86306" s="2"/>
    </row>
    <row r="86307" spans="7:14" x14ac:dyDescent="0.3">
      <c r="G86307" s="1"/>
      <c r="H86307" s="1"/>
      <c r="I86307" s="1"/>
      <c r="J86307" s="2"/>
      <c r="K86307" s="2"/>
      <c r="L86307" s="2"/>
      <c r="M86307" s="2"/>
      <c r="N86307" s="2"/>
    </row>
    <row r="86308" spans="7:14" x14ac:dyDescent="0.3">
      <c r="G86308" s="1"/>
      <c r="H86308" s="1"/>
      <c r="I86308" s="1"/>
      <c r="J86308" s="2"/>
      <c r="K86308" s="2"/>
      <c r="L86308" s="2"/>
      <c r="M86308" s="2"/>
      <c r="N86308" s="2"/>
    </row>
    <row r="86309" spans="7:14" x14ac:dyDescent="0.3">
      <c r="G86309" s="1"/>
      <c r="H86309" s="1"/>
      <c r="I86309" s="1"/>
      <c r="J86309" s="2"/>
      <c r="K86309" s="2"/>
      <c r="L86309" s="2"/>
      <c r="M86309" s="2"/>
      <c r="N86309" s="2"/>
    </row>
    <row r="86310" spans="7:14" x14ac:dyDescent="0.3">
      <c r="G86310" s="1"/>
      <c r="H86310" s="1"/>
      <c r="I86310" s="1"/>
      <c r="J86310" s="2"/>
      <c r="K86310" s="2"/>
      <c r="L86310" s="2"/>
      <c r="M86310" s="2"/>
      <c r="N86310" s="2"/>
    </row>
    <row r="86311" spans="7:14" x14ac:dyDescent="0.3">
      <c r="G86311" s="1"/>
      <c r="H86311" s="1"/>
      <c r="I86311" s="1"/>
      <c r="J86311" s="2"/>
      <c r="K86311" s="2"/>
      <c r="L86311" s="2"/>
      <c r="M86311" s="2"/>
      <c r="N86311" s="2"/>
    </row>
    <row r="86312" spans="7:14" x14ac:dyDescent="0.3">
      <c r="G86312" s="1"/>
      <c r="H86312" s="1"/>
      <c r="I86312" s="1"/>
      <c r="J86312" s="2"/>
      <c r="K86312" s="2"/>
      <c r="L86312" s="2"/>
      <c r="M86312" s="2"/>
      <c r="N86312" s="2"/>
    </row>
    <row r="86313" spans="7:14" x14ac:dyDescent="0.3">
      <c r="G86313" s="1"/>
      <c r="H86313" s="1"/>
      <c r="I86313" s="1"/>
      <c r="J86313" s="2"/>
      <c r="K86313" s="2"/>
      <c r="L86313" s="2"/>
      <c r="M86313" s="2"/>
      <c r="N86313" s="2"/>
    </row>
    <row r="86314" spans="7:14" x14ac:dyDescent="0.3">
      <c r="G86314" s="1"/>
      <c r="H86314" s="1"/>
      <c r="I86314" s="1"/>
      <c r="J86314" s="2"/>
      <c r="K86314" s="2"/>
      <c r="L86314" s="2"/>
      <c r="M86314" s="2"/>
      <c r="N86314" s="2"/>
    </row>
    <row r="86315" spans="7:14" x14ac:dyDescent="0.3">
      <c r="G86315" s="1"/>
      <c r="H86315" s="1"/>
      <c r="I86315" s="1"/>
      <c r="J86315" s="2"/>
      <c r="K86315" s="2"/>
      <c r="L86315" s="2"/>
      <c r="M86315" s="2"/>
      <c r="N86315" s="2"/>
    </row>
    <row r="86316" spans="7:14" x14ac:dyDescent="0.3">
      <c r="G86316" s="1"/>
      <c r="H86316" s="1"/>
      <c r="I86316" s="1"/>
      <c r="J86316" s="2"/>
      <c r="K86316" s="2"/>
      <c r="L86316" s="2"/>
      <c r="M86316" s="2"/>
      <c r="N86316" s="2"/>
    </row>
    <row r="86317" spans="7:14" x14ac:dyDescent="0.3">
      <c r="G86317" s="1"/>
      <c r="H86317" s="1"/>
      <c r="I86317" s="1"/>
      <c r="J86317" s="2"/>
      <c r="K86317" s="2"/>
      <c r="L86317" s="2"/>
      <c r="M86317" s="2"/>
      <c r="N86317" s="2"/>
    </row>
    <row r="86318" spans="7:14" x14ac:dyDescent="0.3">
      <c r="G86318" s="1"/>
      <c r="H86318" s="1"/>
      <c r="I86318" s="1"/>
      <c r="J86318" s="2"/>
      <c r="K86318" s="2"/>
      <c r="L86318" s="2"/>
      <c r="M86318" s="2"/>
      <c r="N86318" s="2"/>
    </row>
    <row r="86319" spans="7:14" x14ac:dyDescent="0.3">
      <c r="G86319" s="1"/>
      <c r="H86319" s="1"/>
      <c r="I86319" s="1"/>
      <c r="J86319" s="2"/>
      <c r="K86319" s="2"/>
      <c r="L86319" s="2"/>
      <c r="M86319" s="2"/>
      <c r="N86319" s="2"/>
    </row>
    <row r="86320" spans="7:14" x14ac:dyDescent="0.3">
      <c r="G86320" s="1"/>
      <c r="H86320" s="1"/>
      <c r="I86320" s="1"/>
      <c r="J86320" s="2"/>
      <c r="K86320" s="2"/>
      <c r="L86320" s="2"/>
      <c r="M86320" s="2"/>
      <c r="N86320" s="2"/>
    </row>
    <row r="86321" spans="7:14" x14ac:dyDescent="0.3">
      <c r="G86321" s="1"/>
      <c r="H86321" s="1"/>
      <c r="I86321" s="1"/>
      <c r="J86321" s="2"/>
      <c r="K86321" s="2"/>
      <c r="L86321" s="2"/>
      <c r="M86321" s="2"/>
      <c r="N86321" s="2"/>
    </row>
    <row r="86322" spans="7:14" x14ac:dyDescent="0.3">
      <c r="G86322" s="1"/>
      <c r="H86322" s="1"/>
      <c r="I86322" s="1"/>
      <c r="J86322" s="2"/>
      <c r="K86322" s="2"/>
      <c r="L86322" s="2"/>
      <c r="M86322" s="2"/>
      <c r="N86322" s="2"/>
    </row>
    <row r="86323" spans="7:14" x14ac:dyDescent="0.3">
      <c r="G86323" s="1"/>
      <c r="H86323" s="1"/>
      <c r="I86323" s="1"/>
      <c r="J86323" s="2"/>
      <c r="K86323" s="2"/>
      <c r="L86323" s="2"/>
      <c r="M86323" s="2"/>
      <c r="N86323" s="2"/>
    </row>
    <row r="86324" spans="7:14" x14ac:dyDescent="0.3">
      <c r="G86324" s="1"/>
      <c r="H86324" s="1"/>
      <c r="I86324" s="1"/>
      <c r="J86324" s="2"/>
      <c r="K86324" s="2"/>
      <c r="L86324" s="2"/>
      <c r="M86324" s="2"/>
      <c r="N86324" s="2"/>
    </row>
    <row r="86325" spans="7:14" x14ac:dyDescent="0.3">
      <c r="G86325" s="1"/>
      <c r="H86325" s="1"/>
      <c r="I86325" s="1"/>
      <c r="J86325" s="2"/>
      <c r="K86325" s="2"/>
      <c r="L86325" s="2"/>
      <c r="M86325" s="2"/>
      <c r="N86325" s="2"/>
    </row>
    <row r="86326" spans="7:14" x14ac:dyDescent="0.3">
      <c r="G86326" s="1"/>
      <c r="H86326" s="1"/>
      <c r="I86326" s="1"/>
      <c r="J86326" s="2"/>
      <c r="K86326" s="2"/>
      <c r="L86326" s="2"/>
      <c r="M86326" s="2"/>
      <c r="N86326" s="2"/>
    </row>
    <row r="86327" spans="7:14" x14ac:dyDescent="0.3">
      <c r="G86327" s="1"/>
      <c r="H86327" s="1"/>
      <c r="I86327" s="1"/>
      <c r="J86327" s="2"/>
      <c r="K86327" s="2"/>
      <c r="L86327" s="2"/>
      <c r="M86327" s="2"/>
      <c r="N86327" s="2"/>
    </row>
    <row r="86328" spans="7:14" x14ac:dyDescent="0.3">
      <c r="G86328" s="1"/>
      <c r="H86328" s="1"/>
      <c r="I86328" s="1"/>
      <c r="J86328" s="2"/>
      <c r="K86328" s="2"/>
      <c r="L86328" s="2"/>
      <c r="M86328" s="2"/>
      <c r="N86328" s="2"/>
    </row>
    <row r="86329" spans="7:14" x14ac:dyDescent="0.3">
      <c r="G86329" s="1"/>
      <c r="H86329" s="1"/>
      <c r="I86329" s="1"/>
      <c r="J86329" s="2"/>
      <c r="K86329" s="2"/>
      <c r="L86329" s="2"/>
      <c r="M86329" s="2"/>
      <c r="N86329" s="2"/>
    </row>
    <row r="86330" spans="7:14" x14ac:dyDescent="0.3">
      <c r="G86330" s="1"/>
      <c r="H86330" s="1"/>
      <c r="I86330" s="1"/>
      <c r="J86330" s="2"/>
      <c r="K86330" s="2"/>
      <c r="L86330" s="2"/>
      <c r="M86330" s="2"/>
      <c r="N86330" s="2"/>
    </row>
    <row r="86331" spans="7:14" x14ac:dyDescent="0.3">
      <c r="G86331" s="1"/>
      <c r="H86331" s="1"/>
      <c r="I86331" s="1"/>
      <c r="J86331" s="2"/>
      <c r="K86331" s="2"/>
      <c r="L86331" s="2"/>
      <c r="M86331" s="2"/>
      <c r="N86331" s="2"/>
    </row>
    <row r="86332" spans="7:14" x14ac:dyDescent="0.3">
      <c r="G86332" s="1"/>
      <c r="H86332" s="1"/>
      <c r="I86332" s="1"/>
      <c r="J86332" s="2"/>
      <c r="K86332" s="2"/>
      <c r="L86332" s="2"/>
      <c r="M86332" s="2"/>
      <c r="N86332" s="2"/>
    </row>
    <row r="86333" spans="7:14" x14ac:dyDescent="0.3">
      <c r="G86333" s="1"/>
      <c r="H86333" s="1"/>
      <c r="I86333" s="1"/>
      <c r="J86333" s="2"/>
      <c r="K86333" s="2"/>
      <c r="L86333" s="2"/>
      <c r="M86333" s="2"/>
      <c r="N86333" s="2"/>
    </row>
    <row r="86334" spans="7:14" x14ac:dyDescent="0.3">
      <c r="G86334" s="1"/>
      <c r="H86334" s="1"/>
      <c r="I86334" s="1"/>
      <c r="J86334" s="2"/>
      <c r="K86334" s="2"/>
      <c r="L86334" s="2"/>
      <c r="M86334" s="2"/>
      <c r="N86334" s="2"/>
    </row>
    <row r="86335" spans="7:14" x14ac:dyDescent="0.3">
      <c r="G86335" s="1"/>
      <c r="H86335" s="1"/>
      <c r="I86335" s="1"/>
      <c r="J86335" s="2"/>
      <c r="K86335" s="2"/>
      <c r="L86335" s="2"/>
      <c r="M86335" s="2"/>
      <c r="N86335" s="2"/>
    </row>
    <row r="86336" spans="7:14" x14ac:dyDescent="0.3">
      <c r="G86336" s="1"/>
      <c r="H86336" s="1"/>
      <c r="I86336" s="1"/>
      <c r="J86336" s="2"/>
      <c r="K86336" s="2"/>
      <c r="L86336" s="2"/>
      <c r="M86336" s="2"/>
      <c r="N86336" s="2"/>
    </row>
    <row r="86337" spans="7:14" x14ac:dyDescent="0.3">
      <c r="G86337" s="1"/>
      <c r="H86337" s="1"/>
      <c r="I86337" s="1"/>
      <c r="J86337" s="2"/>
      <c r="K86337" s="2"/>
      <c r="L86337" s="2"/>
      <c r="M86337" s="2"/>
      <c r="N86337" s="2"/>
    </row>
    <row r="86338" spans="7:14" x14ac:dyDescent="0.3">
      <c r="G86338" s="1"/>
      <c r="H86338" s="1"/>
      <c r="I86338" s="1"/>
      <c r="J86338" s="2"/>
      <c r="K86338" s="2"/>
      <c r="L86338" s="2"/>
      <c r="M86338" s="2"/>
      <c r="N86338" s="2"/>
    </row>
    <row r="86339" spans="7:14" x14ac:dyDescent="0.3">
      <c r="G86339" s="1"/>
      <c r="H86339" s="1"/>
      <c r="I86339" s="1"/>
      <c r="J86339" s="2"/>
      <c r="K86339" s="2"/>
      <c r="L86339" s="2"/>
      <c r="M86339" s="2"/>
      <c r="N86339" s="2"/>
    </row>
    <row r="86340" spans="7:14" x14ac:dyDescent="0.3">
      <c r="G86340" s="1"/>
      <c r="H86340" s="1"/>
      <c r="I86340" s="1"/>
      <c r="J86340" s="2"/>
      <c r="K86340" s="2"/>
      <c r="L86340" s="2"/>
      <c r="M86340" s="2"/>
      <c r="N86340" s="2"/>
    </row>
    <row r="86341" spans="7:14" x14ac:dyDescent="0.3">
      <c r="G86341" s="1"/>
      <c r="H86341" s="1"/>
      <c r="I86341" s="1"/>
      <c r="J86341" s="2"/>
      <c r="K86341" s="2"/>
      <c r="L86341" s="2"/>
      <c r="M86341" s="2"/>
      <c r="N86341" s="2"/>
    </row>
    <row r="86342" spans="7:14" x14ac:dyDescent="0.3">
      <c r="G86342" s="1"/>
      <c r="H86342" s="1"/>
      <c r="I86342" s="1"/>
      <c r="J86342" s="2"/>
      <c r="K86342" s="2"/>
      <c r="L86342" s="2"/>
      <c r="M86342" s="2"/>
      <c r="N86342" s="2"/>
    </row>
    <row r="86343" spans="7:14" x14ac:dyDescent="0.3">
      <c r="G86343" s="1"/>
      <c r="H86343" s="1"/>
      <c r="I86343" s="1"/>
      <c r="J86343" s="2"/>
      <c r="K86343" s="2"/>
      <c r="L86343" s="2"/>
      <c r="M86343" s="2"/>
      <c r="N86343" s="2"/>
    </row>
    <row r="86344" spans="7:14" x14ac:dyDescent="0.3">
      <c r="G86344" s="1"/>
      <c r="H86344" s="1"/>
      <c r="I86344" s="1"/>
      <c r="J86344" s="2"/>
      <c r="K86344" s="2"/>
      <c r="L86344" s="2"/>
      <c r="M86344" s="2"/>
      <c r="N86344" s="2"/>
    </row>
    <row r="86345" spans="7:14" x14ac:dyDescent="0.3">
      <c r="G86345" s="1"/>
      <c r="H86345" s="1"/>
      <c r="I86345" s="1"/>
      <c r="J86345" s="2"/>
      <c r="K86345" s="2"/>
      <c r="L86345" s="2"/>
      <c r="M86345" s="2"/>
      <c r="N86345" s="2"/>
    </row>
    <row r="86346" spans="7:14" x14ac:dyDescent="0.3">
      <c r="G86346" s="1"/>
      <c r="H86346" s="1"/>
      <c r="I86346" s="1"/>
      <c r="J86346" s="2"/>
      <c r="K86346" s="2"/>
      <c r="L86346" s="2"/>
      <c r="M86346" s="2"/>
      <c r="N86346" s="2"/>
    </row>
    <row r="86347" spans="7:14" x14ac:dyDescent="0.3">
      <c r="G86347" s="1"/>
      <c r="H86347" s="1"/>
      <c r="I86347" s="1"/>
      <c r="J86347" s="2"/>
      <c r="K86347" s="2"/>
      <c r="L86347" s="2"/>
      <c r="M86347" s="2"/>
      <c r="N86347" s="2"/>
    </row>
    <row r="86348" spans="7:14" x14ac:dyDescent="0.3">
      <c r="G86348" s="1"/>
      <c r="H86348" s="1"/>
      <c r="I86348" s="1"/>
      <c r="J86348" s="2"/>
      <c r="K86348" s="2"/>
      <c r="L86348" s="2"/>
      <c r="M86348" s="2"/>
      <c r="N86348" s="2"/>
    </row>
    <row r="86349" spans="7:14" x14ac:dyDescent="0.3">
      <c r="G86349" s="1"/>
      <c r="H86349" s="1"/>
      <c r="I86349" s="1"/>
      <c r="J86349" s="2"/>
      <c r="K86349" s="2"/>
      <c r="L86349" s="2"/>
      <c r="M86349" s="2"/>
      <c r="N86349" s="2"/>
    </row>
    <row r="86350" spans="7:14" x14ac:dyDescent="0.3">
      <c r="G86350" s="1"/>
      <c r="H86350" s="1"/>
      <c r="I86350" s="1"/>
      <c r="J86350" s="2"/>
      <c r="K86350" s="2"/>
      <c r="L86350" s="2"/>
      <c r="M86350" s="2"/>
      <c r="N86350" s="2"/>
    </row>
    <row r="86351" spans="7:14" x14ac:dyDescent="0.3">
      <c r="G86351" s="1"/>
      <c r="H86351" s="1"/>
      <c r="I86351" s="1"/>
      <c r="J86351" s="2"/>
      <c r="K86351" s="2"/>
      <c r="L86351" s="2"/>
      <c r="M86351" s="2"/>
      <c r="N86351" s="2"/>
    </row>
    <row r="86352" spans="7:14" x14ac:dyDescent="0.3">
      <c r="G86352" s="1"/>
      <c r="H86352" s="1"/>
      <c r="I86352" s="1"/>
      <c r="J86352" s="2"/>
      <c r="K86352" s="2"/>
      <c r="L86352" s="2"/>
      <c r="M86352" s="2"/>
      <c r="N86352" s="2"/>
    </row>
    <row r="86353" spans="7:14" x14ac:dyDescent="0.3">
      <c r="G86353" s="1"/>
      <c r="H86353" s="1"/>
      <c r="I86353" s="1"/>
      <c r="J86353" s="2"/>
      <c r="K86353" s="2"/>
      <c r="L86353" s="2"/>
      <c r="M86353" s="2"/>
      <c r="N86353" s="2"/>
    </row>
    <row r="86354" spans="7:14" x14ac:dyDescent="0.3">
      <c r="G86354" s="1"/>
      <c r="H86354" s="1"/>
      <c r="I86354" s="1"/>
      <c r="J86354" s="2"/>
      <c r="K86354" s="2"/>
      <c r="L86354" s="2"/>
      <c r="M86354" s="2"/>
      <c r="N86354" s="2"/>
    </row>
    <row r="86355" spans="7:14" x14ac:dyDescent="0.3">
      <c r="G86355" s="1"/>
      <c r="H86355" s="1"/>
      <c r="I86355" s="1"/>
      <c r="J86355" s="2"/>
      <c r="K86355" s="2"/>
      <c r="L86355" s="2"/>
      <c r="M86355" s="2"/>
      <c r="N86355" s="2"/>
    </row>
    <row r="86356" spans="7:14" x14ac:dyDescent="0.3">
      <c r="G86356" s="1"/>
      <c r="H86356" s="1"/>
      <c r="I86356" s="1"/>
      <c r="J86356" s="2"/>
      <c r="K86356" s="2"/>
      <c r="L86356" s="2"/>
      <c r="M86356" s="2"/>
      <c r="N86356" s="2"/>
    </row>
    <row r="86357" spans="7:14" x14ac:dyDescent="0.3">
      <c r="G86357" s="1"/>
      <c r="H86357" s="1"/>
      <c r="I86357" s="1"/>
      <c r="J86357" s="2"/>
      <c r="K86357" s="2"/>
      <c r="L86357" s="2"/>
      <c r="M86357" s="2"/>
      <c r="N86357" s="2"/>
    </row>
    <row r="86358" spans="7:14" x14ac:dyDescent="0.3">
      <c r="G86358" s="1"/>
      <c r="H86358" s="1"/>
      <c r="I86358" s="1"/>
      <c r="J86358" s="2"/>
      <c r="K86358" s="2"/>
      <c r="L86358" s="2"/>
      <c r="M86358" s="2"/>
      <c r="N86358" s="2"/>
    </row>
    <row r="86359" spans="7:14" x14ac:dyDescent="0.3">
      <c r="G86359" s="1"/>
      <c r="H86359" s="1"/>
      <c r="I86359" s="1"/>
      <c r="J86359" s="2"/>
      <c r="K86359" s="2"/>
      <c r="L86359" s="2"/>
      <c r="M86359" s="2"/>
      <c r="N86359" s="2"/>
    </row>
    <row r="86360" spans="7:14" x14ac:dyDescent="0.3">
      <c r="G86360" s="1"/>
      <c r="H86360" s="1"/>
      <c r="I86360" s="1"/>
      <c r="J86360" s="2"/>
      <c r="K86360" s="2"/>
      <c r="L86360" s="2"/>
      <c r="M86360" s="2"/>
      <c r="N86360" s="2"/>
    </row>
    <row r="86361" spans="7:14" x14ac:dyDescent="0.3">
      <c r="G86361" s="1"/>
      <c r="H86361" s="1"/>
      <c r="I86361" s="1"/>
      <c r="J86361" s="2"/>
      <c r="K86361" s="2"/>
      <c r="L86361" s="2"/>
      <c r="M86361" s="2"/>
      <c r="N86361" s="2"/>
    </row>
    <row r="86362" spans="7:14" x14ac:dyDescent="0.3">
      <c r="G86362" s="1"/>
      <c r="H86362" s="1"/>
      <c r="I86362" s="1"/>
      <c r="J86362" s="2"/>
      <c r="K86362" s="2"/>
      <c r="L86362" s="2"/>
      <c r="M86362" s="2"/>
      <c r="N86362" s="2"/>
    </row>
    <row r="86363" spans="7:14" x14ac:dyDescent="0.3">
      <c r="G86363" s="1"/>
      <c r="H86363" s="1"/>
      <c r="I86363" s="1"/>
      <c r="J86363" s="2"/>
      <c r="K86363" s="2"/>
      <c r="L86363" s="2"/>
      <c r="M86363" s="2"/>
      <c r="N86363" s="2"/>
    </row>
    <row r="86364" spans="7:14" x14ac:dyDescent="0.3">
      <c r="G86364" s="1"/>
      <c r="H86364" s="1"/>
      <c r="I86364" s="1"/>
      <c r="J86364" s="2"/>
      <c r="K86364" s="2"/>
      <c r="L86364" s="2"/>
      <c r="M86364" s="2"/>
      <c r="N86364" s="2"/>
    </row>
    <row r="86365" spans="7:14" x14ac:dyDescent="0.3">
      <c r="G86365" s="1"/>
      <c r="H86365" s="1"/>
      <c r="I86365" s="1"/>
      <c r="J86365" s="2"/>
      <c r="K86365" s="2"/>
      <c r="L86365" s="2"/>
      <c r="M86365" s="2"/>
      <c r="N86365" s="2"/>
    </row>
    <row r="86366" spans="7:14" x14ac:dyDescent="0.3">
      <c r="G86366" s="1"/>
      <c r="H86366" s="1"/>
      <c r="I86366" s="1"/>
      <c r="J86366" s="2"/>
      <c r="K86366" s="2"/>
      <c r="L86366" s="2"/>
      <c r="M86366" s="2"/>
      <c r="N86366" s="2"/>
    </row>
    <row r="86367" spans="7:14" x14ac:dyDescent="0.3">
      <c r="G86367" s="1"/>
      <c r="H86367" s="1"/>
      <c r="I86367" s="1"/>
      <c r="J86367" s="2"/>
      <c r="K86367" s="2"/>
      <c r="L86367" s="2"/>
      <c r="M86367" s="2"/>
      <c r="N86367" s="2"/>
    </row>
    <row r="86368" spans="7:14" x14ac:dyDescent="0.3">
      <c r="G86368" s="1"/>
      <c r="H86368" s="1"/>
      <c r="I86368" s="1"/>
      <c r="J86368" s="2"/>
      <c r="K86368" s="2"/>
      <c r="L86368" s="2"/>
      <c r="M86368" s="2"/>
      <c r="N86368" s="2"/>
    </row>
    <row r="86369" spans="7:14" x14ac:dyDescent="0.3">
      <c r="G86369" s="1"/>
      <c r="H86369" s="1"/>
      <c r="I86369" s="1"/>
      <c r="J86369" s="2"/>
      <c r="K86369" s="2"/>
      <c r="L86369" s="2"/>
      <c r="M86369" s="2"/>
      <c r="N86369" s="2"/>
    </row>
    <row r="86370" spans="7:14" x14ac:dyDescent="0.3">
      <c r="G86370" s="1"/>
      <c r="H86370" s="1"/>
      <c r="I86370" s="1"/>
      <c r="J86370" s="2"/>
      <c r="K86370" s="2"/>
      <c r="L86370" s="2"/>
      <c r="M86370" s="2"/>
      <c r="N86370" s="2"/>
    </row>
    <row r="86371" spans="7:14" x14ac:dyDescent="0.3">
      <c r="G86371" s="1"/>
      <c r="H86371" s="1"/>
      <c r="I86371" s="1"/>
      <c r="J86371" s="2"/>
      <c r="K86371" s="2"/>
      <c r="L86371" s="2"/>
      <c r="M86371" s="2"/>
      <c r="N86371" s="2"/>
    </row>
    <row r="86372" spans="7:14" x14ac:dyDescent="0.3">
      <c r="G86372" s="1"/>
      <c r="H86372" s="1"/>
      <c r="I86372" s="1"/>
      <c r="J86372" s="2"/>
      <c r="K86372" s="2"/>
      <c r="L86372" s="2"/>
      <c r="M86372" s="2"/>
      <c r="N86372" s="2"/>
    </row>
    <row r="86373" spans="7:14" x14ac:dyDescent="0.3">
      <c r="G86373" s="1"/>
      <c r="H86373" s="1"/>
      <c r="I86373" s="1"/>
      <c r="J86373" s="2"/>
      <c r="K86373" s="2"/>
      <c r="L86373" s="2"/>
      <c r="M86373" s="2"/>
      <c r="N86373" s="2"/>
    </row>
    <row r="86374" spans="7:14" x14ac:dyDescent="0.3">
      <c r="G86374" s="1"/>
      <c r="H86374" s="1"/>
      <c r="I86374" s="1"/>
      <c r="J86374" s="2"/>
      <c r="K86374" s="2"/>
      <c r="L86374" s="2"/>
      <c r="M86374" s="2"/>
      <c r="N86374" s="2"/>
    </row>
    <row r="86375" spans="7:14" x14ac:dyDescent="0.3">
      <c r="G86375" s="1"/>
      <c r="H86375" s="1"/>
      <c r="I86375" s="1"/>
      <c r="J86375" s="2"/>
      <c r="K86375" s="2"/>
      <c r="L86375" s="2"/>
      <c r="M86375" s="2"/>
      <c r="N86375" s="2"/>
    </row>
    <row r="86376" spans="7:14" x14ac:dyDescent="0.3">
      <c r="G86376" s="1"/>
      <c r="H86376" s="1"/>
      <c r="I86376" s="1"/>
      <c r="J86376" s="2"/>
      <c r="K86376" s="2"/>
      <c r="L86376" s="2"/>
      <c r="M86376" s="2"/>
      <c r="N86376" s="2"/>
    </row>
    <row r="86377" spans="7:14" x14ac:dyDescent="0.3">
      <c r="G86377" s="1"/>
      <c r="H86377" s="1"/>
      <c r="I86377" s="1"/>
      <c r="J86377" s="2"/>
      <c r="K86377" s="2"/>
      <c r="L86377" s="2"/>
      <c r="M86377" s="2"/>
      <c r="N86377" s="2"/>
    </row>
    <row r="86378" spans="7:14" x14ac:dyDescent="0.3">
      <c r="G86378" s="1"/>
      <c r="H86378" s="1"/>
      <c r="I86378" s="1"/>
      <c r="J86378" s="2"/>
      <c r="K86378" s="2"/>
      <c r="L86378" s="2"/>
      <c r="M86378" s="2"/>
      <c r="N86378" s="2"/>
    </row>
    <row r="86379" spans="7:14" x14ac:dyDescent="0.3">
      <c r="G86379" s="1"/>
      <c r="H86379" s="1"/>
      <c r="I86379" s="1"/>
      <c r="J86379" s="2"/>
      <c r="K86379" s="2"/>
      <c r="L86379" s="2"/>
      <c r="M86379" s="2"/>
      <c r="N86379" s="2"/>
    </row>
    <row r="86380" spans="7:14" x14ac:dyDescent="0.3">
      <c r="G86380" s="1"/>
      <c r="H86380" s="1"/>
      <c r="I86380" s="1"/>
      <c r="J86380" s="2"/>
      <c r="K86380" s="2"/>
      <c r="L86380" s="2"/>
      <c r="M86380" s="2"/>
      <c r="N86380" s="2"/>
    </row>
    <row r="86381" spans="7:14" x14ac:dyDescent="0.3">
      <c r="G86381" s="1"/>
      <c r="H86381" s="1"/>
      <c r="I86381" s="1"/>
      <c r="J86381" s="2"/>
      <c r="K86381" s="2"/>
      <c r="L86381" s="2"/>
      <c r="M86381" s="2"/>
      <c r="N86381" s="2"/>
    </row>
    <row r="86382" spans="7:14" x14ac:dyDescent="0.3">
      <c r="G86382" s="1"/>
      <c r="H86382" s="1"/>
      <c r="I86382" s="1"/>
      <c r="J86382" s="2"/>
      <c r="K86382" s="2"/>
      <c r="L86382" s="2"/>
      <c r="M86382" s="2"/>
      <c r="N86382" s="2"/>
    </row>
    <row r="86383" spans="7:14" x14ac:dyDescent="0.3">
      <c r="G86383" s="1"/>
      <c r="H86383" s="1"/>
      <c r="I86383" s="1"/>
      <c r="J86383" s="2"/>
      <c r="K86383" s="2"/>
      <c r="L86383" s="2"/>
      <c r="M86383" s="2"/>
      <c r="N86383" s="2"/>
    </row>
    <row r="86384" spans="7:14" x14ac:dyDescent="0.3">
      <c r="G86384" s="1"/>
      <c r="H86384" s="1"/>
      <c r="I86384" s="1"/>
      <c r="J86384" s="2"/>
      <c r="K86384" s="2"/>
      <c r="L86384" s="2"/>
      <c r="M86384" s="2"/>
      <c r="N86384" s="2"/>
    </row>
    <row r="86385" spans="7:14" x14ac:dyDescent="0.3">
      <c r="G86385" s="1"/>
      <c r="H86385" s="1"/>
      <c r="I86385" s="1"/>
      <c r="J86385" s="2"/>
      <c r="K86385" s="2"/>
      <c r="L86385" s="2"/>
      <c r="M86385" s="2"/>
      <c r="N86385" s="2"/>
    </row>
    <row r="86386" spans="7:14" x14ac:dyDescent="0.3">
      <c r="G86386" s="1"/>
      <c r="H86386" s="1"/>
      <c r="I86386" s="1"/>
      <c r="J86386" s="2"/>
      <c r="K86386" s="2"/>
      <c r="L86386" s="2"/>
      <c r="M86386" s="2"/>
      <c r="N86386" s="2"/>
    </row>
    <row r="86387" spans="7:14" x14ac:dyDescent="0.3">
      <c r="G86387" s="1"/>
      <c r="H86387" s="1"/>
      <c r="I86387" s="1"/>
      <c r="J86387" s="2"/>
      <c r="K86387" s="2"/>
      <c r="L86387" s="2"/>
      <c r="M86387" s="2"/>
      <c r="N86387" s="2"/>
    </row>
    <row r="86388" spans="7:14" x14ac:dyDescent="0.3">
      <c r="G86388" s="1"/>
      <c r="H86388" s="1"/>
      <c r="I86388" s="1"/>
      <c r="J86388" s="2"/>
      <c r="K86388" s="2"/>
      <c r="L86388" s="2"/>
      <c r="M86388" s="2"/>
      <c r="N86388" s="2"/>
    </row>
    <row r="86389" spans="7:14" x14ac:dyDescent="0.3">
      <c r="G86389" s="1"/>
      <c r="H86389" s="1"/>
      <c r="I86389" s="1"/>
      <c r="J86389" s="2"/>
      <c r="K86389" s="2"/>
      <c r="L86389" s="2"/>
      <c r="M86389" s="2"/>
      <c r="N86389" s="2"/>
    </row>
    <row r="86390" spans="7:14" x14ac:dyDescent="0.3">
      <c r="G86390" s="1"/>
      <c r="H86390" s="1"/>
      <c r="I86390" s="1"/>
      <c r="J86390" s="2"/>
      <c r="K86390" s="2"/>
      <c r="L86390" s="2"/>
      <c r="M86390" s="2"/>
      <c r="N86390" s="2"/>
    </row>
    <row r="86391" spans="7:14" x14ac:dyDescent="0.3">
      <c r="G86391" s="1"/>
      <c r="H86391" s="1"/>
      <c r="I86391" s="1"/>
      <c r="J86391" s="2"/>
      <c r="K86391" s="2"/>
      <c r="L86391" s="2"/>
      <c r="M86391" s="2"/>
      <c r="N86391" s="2"/>
    </row>
    <row r="86392" spans="7:14" x14ac:dyDescent="0.3">
      <c r="G86392" s="1"/>
      <c r="H86392" s="1"/>
      <c r="I86392" s="1"/>
      <c r="J86392" s="2"/>
      <c r="K86392" s="2"/>
      <c r="L86392" s="2"/>
      <c r="M86392" s="2"/>
      <c r="N86392" s="2"/>
    </row>
    <row r="86393" spans="7:14" x14ac:dyDescent="0.3">
      <c r="G86393" s="1"/>
      <c r="H86393" s="1"/>
      <c r="I86393" s="1"/>
      <c r="J86393" s="2"/>
      <c r="K86393" s="2"/>
      <c r="L86393" s="2"/>
      <c r="M86393" s="2"/>
      <c r="N86393" s="2"/>
    </row>
    <row r="86394" spans="7:14" x14ac:dyDescent="0.3">
      <c r="G86394" s="1"/>
      <c r="H86394" s="1"/>
      <c r="I86394" s="1"/>
      <c r="J86394" s="2"/>
      <c r="K86394" s="2"/>
      <c r="L86394" s="2"/>
      <c r="M86394" s="2"/>
      <c r="N86394" s="2"/>
    </row>
    <row r="86395" spans="7:14" x14ac:dyDescent="0.3">
      <c r="G86395" s="1"/>
      <c r="H86395" s="1"/>
      <c r="I86395" s="1"/>
      <c r="J86395" s="2"/>
      <c r="K86395" s="2"/>
      <c r="L86395" s="2"/>
      <c r="M86395" s="2"/>
      <c r="N86395" s="2"/>
    </row>
    <row r="86396" spans="7:14" x14ac:dyDescent="0.3">
      <c r="G86396" s="1"/>
      <c r="H86396" s="1"/>
      <c r="I86396" s="1"/>
      <c r="J86396" s="2"/>
      <c r="K86396" s="2"/>
      <c r="L86396" s="2"/>
      <c r="M86396" s="2"/>
      <c r="N86396" s="2"/>
    </row>
    <row r="86397" spans="7:14" x14ac:dyDescent="0.3">
      <c r="G86397" s="1"/>
      <c r="H86397" s="1"/>
      <c r="I86397" s="1"/>
      <c r="J86397" s="2"/>
      <c r="K86397" s="2"/>
      <c r="L86397" s="2"/>
      <c r="M86397" s="2"/>
      <c r="N86397" s="2"/>
    </row>
    <row r="86398" spans="7:14" x14ac:dyDescent="0.3">
      <c r="G86398" s="1"/>
      <c r="H86398" s="1"/>
      <c r="I86398" s="1"/>
      <c r="J86398" s="2"/>
      <c r="K86398" s="2"/>
      <c r="L86398" s="2"/>
      <c r="M86398" s="2"/>
      <c r="N86398" s="2"/>
    </row>
    <row r="86399" spans="7:14" x14ac:dyDescent="0.3">
      <c r="G86399" s="1"/>
      <c r="H86399" s="1"/>
      <c r="I86399" s="1"/>
      <c r="J86399" s="2"/>
      <c r="K86399" s="2"/>
      <c r="L86399" s="2"/>
      <c r="M86399" s="2"/>
      <c r="N86399" s="2"/>
    </row>
    <row r="86400" spans="7:14" x14ac:dyDescent="0.3">
      <c r="G86400" s="1"/>
      <c r="H86400" s="1"/>
      <c r="I86400" s="1"/>
      <c r="J86400" s="2"/>
      <c r="K86400" s="2"/>
      <c r="L86400" s="2"/>
      <c r="M86400" s="2"/>
      <c r="N86400" s="2"/>
    </row>
    <row r="86401" spans="7:14" x14ac:dyDescent="0.3">
      <c r="G86401" s="1"/>
      <c r="H86401" s="1"/>
      <c r="I86401" s="1"/>
      <c r="J86401" s="2"/>
      <c r="K86401" s="2"/>
      <c r="L86401" s="2"/>
      <c r="M86401" s="2"/>
      <c r="N86401" s="2"/>
    </row>
    <row r="86402" spans="7:14" x14ac:dyDescent="0.3">
      <c r="G86402" s="1"/>
      <c r="H86402" s="1"/>
      <c r="I86402" s="1"/>
      <c r="J86402" s="2"/>
      <c r="K86402" s="2"/>
      <c r="L86402" s="2"/>
      <c r="M86402" s="2"/>
      <c r="N86402" s="2"/>
    </row>
    <row r="86403" spans="7:14" x14ac:dyDescent="0.3">
      <c r="G86403" s="1"/>
      <c r="H86403" s="1"/>
      <c r="I86403" s="1"/>
      <c r="J86403" s="2"/>
      <c r="K86403" s="2"/>
      <c r="L86403" s="2"/>
      <c r="M86403" s="2"/>
      <c r="N86403" s="2"/>
    </row>
    <row r="86404" spans="7:14" x14ac:dyDescent="0.3">
      <c r="G86404" s="1"/>
      <c r="H86404" s="1"/>
      <c r="I86404" s="1"/>
      <c r="J86404" s="2"/>
      <c r="K86404" s="2"/>
      <c r="L86404" s="2"/>
      <c r="M86404" s="2"/>
      <c r="N86404" s="2"/>
    </row>
    <row r="86405" spans="7:14" x14ac:dyDescent="0.3">
      <c r="G86405" s="1"/>
      <c r="H86405" s="1"/>
      <c r="I86405" s="1"/>
      <c r="J86405" s="2"/>
      <c r="K86405" s="2"/>
      <c r="L86405" s="2"/>
      <c r="M86405" s="2"/>
      <c r="N86405" s="2"/>
    </row>
    <row r="86406" spans="7:14" x14ac:dyDescent="0.3">
      <c r="G86406" s="1"/>
      <c r="H86406" s="1"/>
      <c r="I86406" s="1"/>
      <c r="J86406" s="2"/>
      <c r="K86406" s="2"/>
      <c r="L86406" s="2"/>
      <c r="M86406" s="2"/>
      <c r="N86406" s="2"/>
    </row>
    <row r="86407" spans="7:14" x14ac:dyDescent="0.3">
      <c r="G86407" s="1"/>
      <c r="H86407" s="1"/>
      <c r="I86407" s="1"/>
      <c r="J86407" s="2"/>
      <c r="K86407" s="2"/>
      <c r="L86407" s="2"/>
      <c r="M86407" s="2"/>
      <c r="N86407" s="2"/>
    </row>
    <row r="86408" spans="7:14" x14ac:dyDescent="0.3">
      <c r="G86408" s="1"/>
      <c r="H86408" s="1"/>
      <c r="I86408" s="1"/>
      <c r="J86408" s="2"/>
      <c r="K86408" s="2"/>
      <c r="L86408" s="2"/>
      <c r="M86408" s="2"/>
      <c r="N86408" s="2"/>
    </row>
    <row r="86409" spans="7:14" x14ac:dyDescent="0.3">
      <c r="G86409" s="1"/>
      <c r="H86409" s="1"/>
      <c r="I86409" s="1"/>
      <c r="J86409" s="2"/>
      <c r="K86409" s="2"/>
      <c r="L86409" s="2"/>
      <c r="M86409" s="2"/>
      <c r="N86409" s="2"/>
    </row>
    <row r="86410" spans="7:14" x14ac:dyDescent="0.3">
      <c r="G86410" s="1"/>
      <c r="H86410" s="1"/>
      <c r="I86410" s="1"/>
      <c r="J86410" s="2"/>
      <c r="K86410" s="2"/>
      <c r="L86410" s="2"/>
      <c r="M86410" s="2"/>
      <c r="N86410" s="2"/>
    </row>
    <row r="86411" spans="7:14" x14ac:dyDescent="0.3">
      <c r="G86411" s="1"/>
      <c r="H86411" s="1"/>
      <c r="I86411" s="1"/>
      <c r="J86411" s="2"/>
      <c r="K86411" s="2"/>
      <c r="L86411" s="2"/>
      <c r="M86411" s="2"/>
      <c r="N86411" s="2"/>
    </row>
    <row r="86412" spans="7:14" x14ac:dyDescent="0.3">
      <c r="G86412" s="1"/>
      <c r="H86412" s="1"/>
      <c r="I86412" s="1"/>
      <c r="J86412" s="2"/>
      <c r="K86412" s="2"/>
      <c r="L86412" s="2"/>
      <c r="M86412" s="2"/>
      <c r="N86412" s="2"/>
    </row>
    <row r="86413" spans="7:14" x14ac:dyDescent="0.3">
      <c r="G86413" s="1"/>
      <c r="H86413" s="1"/>
      <c r="I86413" s="1"/>
      <c r="J86413" s="2"/>
      <c r="K86413" s="2"/>
      <c r="L86413" s="2"/>
      <c r="M86413" s="2"/>
      <c r="N86413" s="2"/>
    </row>
    <row r="86414" spans="7:14" x14ac:dyDescent="0.3">
      <c r="G86414" s="1"/>
      <c r="H86414" s="1"/>
      <c r="I86414" s="1"/>
      <c r="J86414" s="2"/>
      <c r="K86414" s="2"/>
      <c r="L86414" s="2"/>
      <c r="M86414" s="2"/>
      <c r="N86414" s="2"/>
    </row>
    <row r="86415" spans="7:14" x14ac:dyDescent="0.3">
      <c r="G86415" s="1"/>
      <c r="H86415" s="1"/>
      <c r="I86415" s="1"/>
      <c r="J86415" s="2"/>
      <c r="K86415" s="2"/>
      <c r="L86415" s="2"/>
      <c r="M86415" s="2"/>
      <c r="N86415" s="2"/>
    </row>
    <row r="86416" spans="7:14" x14ac:dyDescent="0.3">
      <c r="G86416" s="1"/>
      <c r="H86416" s="1"/>
      <c r="I86416" s="1"/>
      <c r="J86416" s="2"/>
      <c r="K86416" s="2"/>
      <c r="L86416" s="2"/>
      <c r="M86416" s="2"/>
      <c r="N86416" s="2"/>
    </row>
    <row r="86417" spans="7:14" x14ac:dyDescent="0.3">
      <c r="G86417" s="1"/>
      <c r="H86417" s="1"/>
      <c r="I86417" s="1"/>
      <c r="J86417" s="2"/>
      <c r="K86417" s="2"/>
      <c r="L86417" s="2"/>
      <c r="M86417" s="2"/>
      <c r="N86417" s="2"/>
    </row>
    <row r="86418" spans="7:14" x14ac:dyDescent="0.3">
      <c r="G86418" s="1"/>
      <c r="H86418" s="1"/>
      <c r="I86418" s="1"/>
      <c r="J86418" s="2"/>
      <c r="K86418" s="2"/>
      <c r="L86418" s="2"/>
      <c r="M86418" s="2"/>
      <c r="N86418" s="2"/>
    </row>
    <row r="86419" spans="7:14" x14ac:dyDescent="0.3">
      <c r="G86419" s="1"/>
      <c r="H86419" s="1"/>
      <c r="I86419" s="1"/>
      <c r="J86419" s="2"/>
      <c r="K86419" s="2"/>
      <c r="L86419" s="2"/>
      <c r="M86419" s="2"/>
      <c r="N86419" s="2"/>
    </row>
    <row r="86420" spans="7:14" x14ac:dyDescent="0.3">
      <c r="G86420" s="1"/>
      <c r="H86420" s="1"/>
      <c r="I86420" s="1"/>
      <c r="J86420" s="2"/>
      <c r="K86420" s="2"/>
      <c r="L86420" s="2"/>
      <c r="M86420" s="2"/>
      <c r="N86420" s="2"/>
    </row>
    <row r="86421" spans="7:14" x14ac:dyDescent="0.3">
      <c r="G86421" s="1"/>
      <c r="H86421" s="1"/>
      <c r="I86421" s="1"/>
      <c r="J86421" s="2"/>
      <c r="K86421" s="2"/>
      <c r="L86421" s="2"/>
      <c r="M86421" s="2"/>
      <c r="N86421" s="2"/>
    </row>
    <row r="86422" spans="7:14" x14ac:dyDescent="0.3">
      <c r="G86422" s="1"/>
      <c r="H86422" s="1"/>
      <c r="I86422" s="1"/>
      <c r="J86422" s="2"/>
      <c r="K86422" s="2"/>
      <c r="L86422" s="2"/>
      <c r="M86422" s="2"/>
      <c r="N86422" s="2"/>
    </row>
    <row r="86423" spans="7:14" x14ac:dyDescent="0.3">
      <c r="G86423" s="1"/>
      <c r="H86423" s="1"/>
      <c r="I86423" s="1"/>
      <c r="J86423" s="2"/>
      <c r="K86423" s="2"/>
      <c r="L86423" s="2"/>
      <c r="M86423" s="2"/>
      <c r="N86423" s="2"/>
    </row>
    <row r="86424" spans="7:14" x14ac:dyDescent="0.3">
      <c r="G86424" s="1"/>
      <c r="H86424" s="1"/>
      <c r="I86424" s="1"/>
      <c r="J86424" s="2"/>
      <c r="K86424" s="2"/>
      <c r="L86424" s="2"/>
      <c r="M86424" s="2"/>
      <c r="N86424" s="2"/>
    </row>
    <row r="86425" spans="7:14" x14ac:dyDescent="0.3">
      <c r="G86425" s="1"/>
      <c r="H86425" s="1"/>
      <c r="I86425" s="1"/>
      <c r="J86425" s="2"/>
      <c r="K86425" s="2"/>
      <c r="L86425" s="2"/>
      <c r="M86425" s="2"/>
      <c r="N86425" s="2"/>
    </row>
    <row r="86426" spans="7:14" x14ac:dyDescent="0.3">
      <c r="G86426" s="1"/>
      <c r="H86426" s="1"/>
      <c r="I86426" s="1"/>
      <c r="J86426" s="2"/>
      <c r="K86426" s="2"/>
      <c r="L86426" s="2"/>
      <c r="M86426" s="2"/>
      <c r="N86426" s="2"/>
    </row>
    <row r="86427" spans="7:14" x14ac:dyDescent="0.3">
      <c r="G86427" s="1"/>
      <c r="H86427" s="1"/>
      <c r="I86427" s="1"/>
      <c r="J86427" s="2"/>
      <c r="K86427" s="2"/>
      <c r="L86427" s="2"/>
      <c r="M86427" s="2"/>
      <c r="N86427" s="2"/>
    </row>
    <row r="86428" spans="7:14" x14ac:dyDescent="0.3">
      <c r="G86428" s="1"/>
      <c r="H86428" s="1"/>
      <c r="I86428" s="1"/>
      <c r="J86428" s="2"/>
      <c r="K86428" s="2"/>
      <c r="L86428" s="2"/>
      <c r="M86428" s="2"/>
      <c r="N86428" s="2"/>
    </row>
    <row r="86429" spans="7:14" x14ac:dyDescent="0.3">
      <c r="G86429" s="1"/>
      <c r="H86429" s="1"/>
      <c r="I86429" s="1"/>
      <c r="J86429" s="2"/>
      <c r="K86429" s="2"/>
      <c r="L86429" s="2"/>
      <c r="M86429" s="2"/>
      <c r="N86429" s="2"/>
    </row>
    <row r="86430" spans="7:14" x14ac:dyDescent="0.3">
      <c r="G86430" s="1"/>
      <c r="H86430" s="1"/>
      <c r="I86430" s="1"/>
      <c r="J86430" s="2"/>
      <c r="K86430" s="2"/>
      <c r="L86430" s="2"/>
      <c r="M86430" s="2"/>
      <c r="N86430" s="2"/>
    </row>
    <row r="86431" spans="7:14" x14ac:dyDescent="0.3">
      <c r="G86431" s="1"/>
      <c r="H86431" s="1"/>
      <c r="I86431" s="1"/>
      <c r="J86431" s="2"/>
      <c r="K86431" s="2"/>
      <c r="L86431" s="2"/>
      <c r="M86431" s="2"/>
      <c r="N86431" s="2"/>
    </row>
    <row r="86432" spans="7:14" x14ac:dyDescent="0.3">
      <c r="G86432" s="1"/>
      <c r="H86432" s="1"/>
      <c r="I86432" s="1"/>
      <c r="J86432" s="2"/>
      <c r="K86432" s="2"/>
      <c r="L86432" s="2"/>
      <c r="M86432" s="2"/>
      <c r="N86432" s="2"/>
    </row>
    <row r="86433" spans="7:14" x14ac:dyDescent="0.3">
      <c r="G86433" s="1"/>
      <c r="H86433" s="1"/>
      <c r="I86433" s="1"/>
      <c r="J86433" s="2"/>
      <c r="K86433" s="2"/>
      <c r="L86433" s="2"/>
      <c r="M86433" s="2"/>
      <c r="N86433" s="2"/>
    </row>
    <row r="86434" spans="7:14" x14ac:dyDescent="0.3">
      <c r="G86434" s="1"/>
      <c r="H86434" s="1"/>
      <c r="I86434" s="1"/>
      <c r="J86434" s="2"/>
      <c r="K86434" s="2"/>
      <c r="L86434" s="2"/>
      <c r="M86434" s="2"/>
      <c r="N86434" s="2"/>
    </row>
    <row r="86435" spans="7:14" x14ac:dyDescent="0.3">
      <c r="G86435" s="1"/>
      <c r="H86435" s="1"/>
      <c r="I86435" s="1"/>
      <c r="J86435" s="2"/>
      <c r="K86435" s="2"/>
      <c r="L86435" s="2"/>
      <c r="M86435" s="2"/>
      <c r="N86435" s="2"/>
    </row>
    <row r="86436" spans="7:14" x14ac:dyDescent="0.3">
      <c r="G86436" s="1"/>
      <c r="H86436" s="1"/>
      <c r="I86436" s="1"/>
      <c r="J86436" s="2"/>
      <c r="K86436" s="2"/>
      <c r="L86436" s="2"/>
      <c r="M86436" s="2"/>
      <c r="N86436" s="2"/>
    </row>
    <row r="86437" spans="7:14" x14ac:dyDescent="0.3">
      <c r="G86437" s="1"/>
      <c r="H86437" s="1"/>
      <c r="I86437" s="1"/>
      <c r="J86437" s="2"/>
      <c r="K86437" s="2"/>
      <c r="L86437" s="2"/>
      <c r="M86437" s="2"/>
      <c r="N86437" s="2"/>
    </row>
    <row r="86438" spans="7:14" x14ac:dyDescent="0.3">
      <c r="G86438" s="1"/>
      <c r="H86438" s="1"/>
      <c r="I86438" s="1"/>
      <c r="J86438" s="2"/>
      <c r="K86438" s="2"/>
      <c r="L86438" s="2"/>
      <c r="M86438" s="2"/>
      <c r="N86438" s="2"/>
    </row>
    <row r="86439" spans="7:14" x14ac:dyDescent="0.3">
      <c r="G86439" s="1"/>
      <c r="H86439" s="1"/>
      <c r="I86439" s="1"/>
      <c r="J86439" s="2"/>
      <c r="K86439" s="2"/>
      <c r="L86439" s="2"/>
      <c r="M86439" s="2"/>
      <c r="N86439" s="2"/>
    </row>
    <row r="86440" spans="7:14" x14ac:dyDescent="0.3">
      <c r="G86440" s="1"/>
      <c r="H86440" s="1"/>
      <c r="I86440" s="1"/>
      <c r="J86440" s="2"/>
      <c r="K86440" s="2"/>
      <c r="L86440" s="2"/>
      <c r="M86440" s="2"/>
      <c r="N86440" s="2"/>
    </row>
    <row r="86441" spans="7:14" x14ac:dyDescent="0.3">
      <c r="G86441" s="1"/>
      <c r="H86441" s="1"/>
      <c r="I86441" s="1"/>
      <c r="J86441" s="2"/>
      <c r="K86441" s="2"/>
      <c r="L86441" s="2"/>
      <c r="M86441" s="2"/>
      <c r="N86441" s="2"/>
    </row>
    <row r="86442" spans="7:14" x14ac:dyDescent="0.3">
      <c r="G86442" s="1"/>
      <c r="H86442" s="1"/>
      <c r="I86442" s="1"/>
      <c r="J86442" s="2"/>
      <c r="K86442" s="2"/>
      <c r="L86442" s="2"/>
      <c r="M86442" s="2"/>
      <c r="N86442" s="2"/>
    </row>
    <row r="86443" spans="7:14" x14ac:dyDescent="0.3">
      <c r="G86443" s="1"/>
      <c r="H86443" s="1"/>
      <c r="I86443" s="1"/>
      <c r="J86443" s="2"/>
      <c r="K86443" s="2"/>
      <c r="L86443" s="2"/>
      <c r="M86443" s="2"/>
      <c r="N86443" s="2"/>
    </row>
    <row r="86444" spans="7:14" x14ac:dyDescent="0.3">
      <c r="G86444" s="1"/>
      <c r="H86444" s="1"/>
      <c r="I86444" s="1"/>
      <c r="J86444" s="2"/>
      <c r="K86444" s="2"/>
      <c r="L86444" s="2"/>
      <c r="M86444" s="2"/>
      <c r="N86444" s="2"/>
    </row>
    <row r="86445" spans="7:14" x14ac:dyDescent="0.3">
      <c r="G86445" s="1"/>
      <c r="H86445" s="1"/>
      <c r="I86445" s="1"/>
      <c r="J86445" s="2"/>
      <c r="K86445" s="2"/>
      <c r="L86445" s="2"/>
      <c r="M86445" s="2"/>
      <c r="N86445" s="2"/>
    </row>
    <row r="86446" spans="7:14" x14ac:dyDescent="0.3">
      <c r="G86446" s="1"/>
      <c r="H86446" s="1"/>
      <c r="I86446" s="1"/>
      <c r="J86446" s="2"/>
      <c r="K86446" s="2"/>
      <c r="L86446" s="2"/>
      <c r="M86446" s="2"/>
      <c r="N86446" s="2"/>
    </row>
    <row r="86447" spans="7:14" x14ac:dyDescent="0.3">
      <c r="G86447" s="1"/>
      <c r="H86447" s="1"/>
      <c r="I86447" s="1"/>
      <c r="J86447" s="2"/>
      <c r="K86447" s="2"/>
      <c r="L86447" s="2"/>
      <c r="M86447" s="2"/>
      <c r="N86447" s="2"/>
    </row>
    <row r="86448" spans="7:14" x14ac:dyDescent="0.3">
      <c r="G86448" s="1"/>
      <c r="H86448" s="1"/>
      <c r="I86448" s="1"/>
      <c r="J86448" s="2"/>
      <c r="K86448" s="2"/>
      <c r="L86448" s="2"/>
      <c r="M86448" s="2"/>
      <c r="N86448" s="2"/>
    </row>
    <row r="86449" spans="7:14" x14ac:dyDescent="0.3">
      <c r="G86449" s="1"/>
      <c r="H86449" s="1"/>
      <c r="I86449" s="1"/>
      <c r="J86449" s="2"/>
      <c r="K86449" s="2"/>
      <c r="L86449" s="2"/>
      <c r="M86449" s="2"/>
      <c r="N86449" s="2"/>
    </row>
    <row r="86450" spans="7:14" x14ac:dyDescent="0.3">
      <c r="G86450" s="1"/>
      <c r="H86450" s="1"/>
      <c r="I86450" s="1"/>
      <c r="J86450" s="2"/>
      <c r="K86450" s="2"/>
      <c r="L86450" s="2"/>
      <c r="M86450" s="2"/>
      <c r="N86450" s="2"/>
    </row>
    <row r="86451" spans="7:14" x14ac:dyDescent="0.3">
      <c r="G86451" s="1"/>
      <c r="H86451" s="1"/>
      <c r="I86451" s="1"/>
      <c r="J86451" s="2"/>
      <c r="K86451" s="2"/>
      <c r="L86451" s="2"/>
      <c r="M86451" s="2"/>
      <c r="N86451" s="2"/>
    </row>
    <row r="86452" spans="7:14" x14ac:dyDescent="0.3">
      <c r="G86452" s="1"/>
      <c r="H86452" s="1"/>
      <c r="I86452" s="1"/>
      <c r="J86452" s="2"/>
      <c r="K86452" s="2"/>
      <c r="L86452" s="2"/>
      <c r="M86452" s="2"/>
      <c r="N86452" s="2"/>
    </row>
    <row r="86453" spans="7:14" x14ac:dyDescent="0.3">
      <c r="G86453" s="1"/>
      <c r="H86453" s="1"/>
      <c r="I86453" s="1"/>
      <c r="J86453" s="2"/>
      <c r="K86453" s="2"/>
      <c r="L86453" s="2"/>
      <c r="M86453" s="2"/>
      <c r="N86453" s="2"/>
    </row>
    <row r="86454" spans="7:14" x14ac:dyDescent="0.3">
      <c r="G86454" s="1"/>
      <c r="H86454" s="1"/>
      <c r="I86454" s="1"/>
      <c r="J86454" s="2"/>
      <c r="K86454" s="2"/>
      <c r="L86454" s="2"/>
      <c r="M86454" s="2"/>
      <c r="N86454" s="2"/>
    </row>
    <row r="86455" spans="7:14" x14ac:dyDescent="0.3">
      <c r="G86455" s="1"/>
      <c r="H86455" s="1"/>
      <c r="I86455" s="1"/>
      <c r="J86455" s="2"/>
      <c r="K86455" s="2"/>
      <c r="L86455" s="2"/>
      <c r="M86455" s="2"/>
      <c r="N86455" s="2"/>
    </row>
    <row r="86456" spans="7:14" x14ac:dyDescent="0.3">
      <c r="G86456" s="1"/>
      <c r="H86456" s="1"/>
      <c r="I86456" s="1"/>
      <c r="J86456" s="2"/>
      <c r="K86456" s="2"/>
      <c r="L86456" s="2"/>
      <c r="M86456" s="2"/>
      <c r="N86456" s="2"/>
    </row>
    <row r="86457" spans="7:14" x14ac:dyDescent="0.3">
      <c r="G86457" s="1"/>
      <c r="H86457" s="1"/>
      <c r="I86457" s="1"/>
      <c r="J86457" s="2"/>
      <c r="K86457" s="2"/>
      <c r="L86457" s="2"/>
      <c r="M86457" s="2"/>
      <c r="N86457" s="2"/>
    </row>
    <row r="86458" spans="7:14" x14ac:dyDescent="0.3">
      <c r="G86458" s="1"/>
      <c r="H86458" s="1"/>
      <c r="I86458" s="1"/>
      <c r="J86458" s="2"/>
      <c r="K86458" s="2"/>
      <c r="L86458" s="2"/>
      <c r="M86458" s="2"/>
      <c r="N86458" s="2"/>
    </row>
    <row r="86459" spans="7:14" x14ac:dyDescent="0.3">
      <c r="G86459" s="1"/>
      <c r="H86459" s="1"/>
      <c r="I86459" s="1"/>
      <c r="J86459" s="2"/>
      <c r="K86459" s="2"/>
      <c r="L86459" s="2"/>
      <c r="M86459" s="2"/>
      <c r="N86459" s="2"/>
    </row>
    <row r="86460" spans="7:14" x14ac:dyDescent="0.3">
      <c r="G86460" s="1"/>
      <c r="H86460" s="1"/>
      <c r="I86460" s="1"/>
      <c r="J86460" s="2"/>
      <c r="K86460" s="2"/>
      <c r="L86460" s="2"/>
      <c r="M86460" s="2"/>
      <c r="N86460" s="2"/>
    </row>
    <row r="86461" spans="7:14" x14ac:dyDescent="0.3">
      <c r="G86461" s="1"/>
      <c r="H86461" s="1"/>
      <c r="I86461" s="1"/>
      <c r="J86461" s="2"/>
      <c r="K86461" s="2"/>
      <c r="L86461" s="2"/>
      <c r="M86461" s="2"/>
      <c r="N86461" s="2"/>
    </row>
    <row r="86462" spans="7:14" x14ac:dyDescent="0.3">
      <c r="G86462" s="1"/>
      <c r="H86462" s="1"/>
      <c r="I86462" s="1"/>
      <c r="J86462" s="2"/>
      <c r="K86462" s="2"/>
      <c r="L86462" s="2"/>
      <c r="M86462" s="2"/>
      <c r="N86462" s="2"/>
    </row>
    <row r="86463" spans="7:14" x14ac:dyDescent="0.3">
      <c r="G86463" s="1"/>
      <c r="H86463" s="1"/>
      <c r="I86463" s="1"/>
      <c r="J86463" s="2"/>
      <c r="K86463" s="2"/>
      <c r="L86463" s="2"/>
      <c r="M86463" s="2"/>
      <c r="N86463" s="2"/>
    </row>
    <row r="86464" spans="7:14" x14ac:dyDescent="0.3">
      <c r="G86464" s="1"/>
      <c r="H86464" s="1"/>
      <c r="I86464" s="1"/>
      <c r="J86464" s="2"/>
      <c r="K86464" s="2"/>
      <c r="L86464" s="2"/>
      <c r="M86464" s="2"/>
      <c r="N86464" s="2"/>
    </row>
    <row r="86465" spans="7:14" x14ac:dyDescent="0.3">
      <c r="G86465" s="1"/>
      <c r="H86465" s="1"/>
      <c r="I86465" s="1"/>
      <c r="J86465" s="2"/>
      <c r="K86465" s="2"/>
      <c r="L86465" s="2"/>
      <c r="M86465" s="2"/>
      <c r="N86465" s="2"/>
    </row>
    <row r="86466" spans="7:14" x14ac:dyDescent="0.3">
      <c r="G86466" s="1"/>
      <c r="H86466" s="1"/>
      <c r="I86466" s="1"/>
      <c r="J86466" s="2"/>
      <c r="K86466" s="2"/>
      <c r="L86466" s="2"/>
      <c r="M86466" s="2"/>
      <c r="N86466" s="2"/>
    </row>
    <row r="86467" spans="7:14" x14ac:dyDescent="0.3">
      <c r="G86467" s="1"/>
      <c r="H86467" s="1"/>
      <c r="I86467" s="1"/>
      <c r="J86467" s="2"/>
      <c r="K86467" s="2"/>
      <c r="L86467" s="2"/>
      <c r="M86467" s="2"/>
      <c r="N86467" s="2"/>
    </row>
    <row r="86468" spans="7:14" x14ac:dyDescent="0.3">
      <c r="G86468" s="1"/>
      <c r="H86468" s="1"/>
      <c r="I86468" s="1"/>
      <c r="J86468" s="2"/>
      <c r="K86468" s="2"/>
      <c r="L86468" s="2"/>
      <c r="M86468" s="2"/>
      <c r="N86468" s="2"/>
    </row>
    <row r="86469" spans="7:14" x14ac:dyDescent="0.3">
      <c r="G86469" s="1"/>
      <c r="H86469" s="1"/>
      <c r="I86469" s="1"/>
      <c r="J86469" s="2"/>
      <c r="K86469" s="2"/>
      <c r="L86469" s="2"/>
      <c r="M86469" s="2"/>
      <c r="N86469" s="2"/>
    </row>
    <row r="86470" spans="7:14" x14ac:dyDescent="0.3">
      <c r="G86470" s="1"/>
      <c r="H86470" s="1"/>
      <c r="I86470" s="1"/>
      <c r="J86470" s="2"/>
      <c r="K86470" s="2"/>
      <c r="L86470" s="2"/>
      <c r="M86470" s="2"/>
      <c r="N86470" s="2"/>
    </row>
    <row r="86471" spans="7:14" x14ac:dyDescent="0.3">
      <c r="G86471" s="1"/>
      <c r="H86471" s="1"/>
      <c r="I86471" s="1"/>
      <c r="J86471" s="2"/>
      <c r="K86471" s="2"/>
      <c r="L86471" s="2"/>
      <c r="M86471" s="2"/>
      <c r="N86471" s="2"/>
    </row>
    <row r="86472" spans="7:14" x14ac:dyDescent="0.3">
      <c r="G86472" s="1"/>
      <c r="H86472" s="1"/>
      <c r="I86472" s="1"/>
      <c r="J86472" s="2"/>
      <c r="K86472" s="2"/>
      <c r="L86472" s="2"/>
      <c r="M86472" s="2"/>
      <c r="N86472" s="2"/>
    </row>
    <row r="86473" spans="7:14" x14ac:dyDescent="0.3">
      <c r="G86473" s="1"/>
      <c r="H86473" s="1"/>
      <c r="I86473" s="1"/>
      <c r="J86473" s="2"/>
      <c r="K86473" s="2"/>
      <c r="L86473" s="2"/>
      <c r="M86473" s="2"/>
      <c r="N86473" s="2"/>
    </row>
    <row r="86474" spans="7:14" x14ac:dyDescent="0.3">
      <c r="G86474" s="1"/>
      <c r="H86474" s="1"/>
      <c r="I86474" s="1"/>
      <c r="J86474" s="2"/>
      <c r="K86474" s="2"/>
      <c r="L86474" s="2"/>
      <c r="M86474" s="2"/>
      <c r="N86474" s="2"/>
    </row>
    <row r="86475" spans="7:14" x14ac:dyDescent="0.3">
      <c r="G86475" s="1"/>
      <c r="H86475" s="1"/>
      <c r="I86475" s="1"/>
      <c r="J86475" s="2"/>
      <c r="K86475" s="2"/>
      <c r="L86475" s="2"/>
      <c r="M86475" s="2"/>
      <c r="N86475" s="2"/>
    </row>
    <row r="86476" spans="7:14" x14ac:dyDescent="0.3">
      <c r="G86476" s="1"/>
      <c r="H86476" s="1"/>
      <c r="I86476" s="1"/>
      <c r="J86476" s="2"/>
      <c r="K86476" s="2"/>
      <c r="L86476" s="2"/>
      <c r="M86476" s="2"/>
      <c r="N86476" s="2"/>
    </row>
    <row r="86477" spans="7:14" x14ac:dyDescent="0.3">
      <c r="G86477" s="1"/>
      <c r="H86477" s="1"/>
      <c r="I86477" s="1"/>
      <c r="J86477" s="2"/>
      <c r="K86477" s="2"/>
      <c r="L86477" s="2"/>
      <c r="M86477" s="2"/>
      <c r="N86477" s="2"/>
    </row>
    <row r="86478" spans="7:14" x14ac:dyDescent="0.3">
      <c r="G86478" s="1"/>
      <c r="H86478" s="1"/>
      <c r="I86478" s="1"/>
      <c r="J86478" s="2"/>
      <c r="K86478" s="2"/>
      <c r="L86478" s="2"/>
      <c r="M86478" s="2"/>
      <c r="N86478" s="2"/>
    </row>
    <row r="86479" spans="7:14" x14ac:dyDescent="0.3">
      <c r="G86479" s="1"/>
      <c r="H86479" s="1"/>
      <c r="I86479" s="1"/>
      <c r="J86479" s="2"/>
      <c r="K86479" s="2"/>
      <c r="L86479" s="2"/>
      <c r="M86479" s="2"/>
      <c r="N86479" s="2"/>
    </row>
    <row r="86480" spans="7:14" x14ac:dyDescent="0.3">
      <c r="G86480" s="1"/>
      <c r="H86480" s="1"/>
      <c r="I86480" s="1"/>
      <c r="J86480" s="2"/>
      <c r="K86480" s="2"/>
      <c r="L86480" s="2"/>
      <c r="M86480" s="2"/>
      <c r="N86480" s="2"/>
    </row>
    <row r="86481" spans="7:14" x14ac:dyDescent="0.3">
      <c r="G86481" s="1"/>
      <c r="H86481" s="1"/>
      <c r="I86481" s="1"/>
      <c r="J86481" s="2"/>
      <c r="K86481" s="2"/>
      <c r="L86481" s="2"/>
      <c r="M86481" s="2"/>
      <c r="N86481" s="2"/>
    </row>
    <row r="86482" spans="7:14" x14ac:dyDescent="0.3">
      <c r="G86482" s="1"/>
      <c r="H86482" s="1"/>
      <c r="I86482" s="1"/>
      <c r="J86482" s="2"/>
      <c r="K86482" s="2"/>
      <c r="L86482" s="2"/>
      <c r="M86482" s="2"/>
      <c r="N86482" s="2"/>
    </row>
    <row r="86483" spans="7:14" x14ac:dyDescent="0.3">
      <c r="G86483" s="1"/>
      <c r="H86483" s="1"/>
      <c r="I86483" s="1"/>
      <c r="J86483" s="2"/>
      <c r="K86483" s="2"/>
      <c r="L86483" s="2"/>
      <c r="M86483" s="2"/>
      <c r="N86483" s="2"/>
    </row>
    <row r="86484" spans="7:14" x14ac:dyDescent="0.3">
      <c r="G86484" s="1"/>
      <c r="H86484" s="1"/>
      <c r="I86484" s="1"/>
      <c r="J86484" s="2"/>
      <c r="K86484" s="2"/>
      <c r="L86484" s="2"/>
      <c r="M86484" s="2"/>
      <c r="N86484" s="2"/>
    </row>
    <row r="86485" spans="7:14" x14ac:dyDescent="0.3">
      <c r="G86485" s="1"/>
      <c r="H86485" s="1"/>
      <c r="I86485" s="1"/>
      <c r="J86485" s="2"/>
      <c r="K86485" s="2"/>
      <c r="L86485" s="2"/>
      <c r="M86485" s="2"/>
      <c r="N86485" s="2"/>
    </row>
    <row r="86486" spans="7:14" x14ac:dyDescent="0.3">
      <c r="G86486" s="1"/>
      <c r="H86486" s="1"/>
      <c r="I86486" s="1"/>
      <c r="J86486" s="2"/>
      <c r="K86486" s="2"/>
      <c r="L86486" s="2"/>
      <c r="M86486" s="2"/>
      <c r="N86486" s="2"/>
    </row>
    <row r="86487" spans="7:14" x14ac:dyDescent="0.3">
      <c r="G86487" s="1"/>
      <c r="H86487" s="1"/>
      <c r="I86487" s="1"/>
      <c r="J86487" s="2"/>
      <c r="K86487" s="2"/>
      <c r="L86487" s="2"/>
      <c r="M86487" s="2"/>
      <c r="N86487" s="2"/>
    </row>
    <row r="86488" spans="7:14" x14ac:dyDescent="0.3">
      <c r="G86488" s="1"/>
      <c r="H86488" s="1"/>
      <c r="I86488" s="1"/>
      <c r="J86488" s="2"/>
      <c r="K86488" s="2"/>
      <c r="L86488" s="2"/>
      <c r="M86488" s="2"/>
      <c r="N86488" s="2"/>
    </row>
    <row r="86489" spans="7:14" x14ac:dyDescent="0.3">
      <c r="G86489" s="1"/>
      <c r="H86489" s="1"/>
      <c r="I86489" s="1"/>
      <c r="J86489" s="2"/>
      <c r="K86489" s="2"/>
      <c r="L86489" s="2"/>
      <c r="M86489" s="2"/>
      <c r="N86489" s="2"/>
    </row>
    <row r="86490" spans="7:14" x14ac:dyDescent="0.3">
      <c r="G86490" s="1"/>
      <c r="H86490" s="1"/>
      <c r="I86490" s="1"/>
      <c r="J86490" s="2"/>
      <c r="K86490" s="2"/>
      <c r="L86490" s="2"/>
      <c r="M86490" s="2"/>
      <c r="N86490" s="2"/>
    </row>
    <row r="86491" spans="7:14" x14ac:dyDescent="0.3">
      <c r="G86491" s="1"/>
      <c r="H86491" s="1"/>
      <c r="I86491" s="1"/>
      <c r="J86491" s="2"/>
      <c r="K86491" s="2"/>
      <c r="L86491" s="2"/>
      <c r="M86491" s="2"/>
      <c r="N86491" s="2"/>
    </row>
    <row r="86492" spans="7:14" x14ac:dyDescent="0.3">
      <c r="G86492" s="1"/>
      <c r="H86492" s="1"/>
      <c r="I86492" s="1"/>
      <c r="J86492" s="2"/>
      <c r="K86492" s="2"/>
      <c r="L86492" s="2"/>
      <c r="M86492" s="2"/>
      <c r="N86492" s="2"/>
    </row>
    <row r="86493" spans="7:14" x14ac:dyDescent="0.3">
      <c r="G86493" s="1"/>
      <c r="H86493" s="1"/>
      <c r="I86493" s="1"/>
      <c r="J86493" s="2"/>
      <c r="K86493" s="2"/>
      <c r="L86493" s="2"/>
      <c r="M86493" s="2"/>
      <c r="N86493" s="2"/>
    </row>
    <row r="86494" spans="7:14" x14ac:dyDescent="0.3">
      <c r="G86494" s="1"/>
      <c r="H86494" s="1"/>
      <c r="I86494" s="1"/>
      <c r="J86494" s="2"/>
      <c r="K86494" s="2"/>
      <c r="L86494" s="2"/>
      <c r="M86494" s="2"/>
      <c r="N86494" s="2"/>
    </row>
    <row r="86495" spans="7:14" x14ac:dyDescent="0.3">
      <c r="G86495" s="1"/>
      <c r="H86495" s="1"/>
      <c r="I86495" s="1"/>
      <c r="J86495" s="2"/>
      <c r="K86495" s="2"/>
      <c r="L86495" s="2"/>
      <c r="M86495" s="2"/>
      <c r="N86495" s="2"/>
    </row>
    <row r="86496" spans="7:14" x14ac:dyDescent="0.3">
      <c r="G86496" s="1"/>
      <c r="H86496" s="1"/>
      <c r="I86496" s="1"/>
      <c r="J86496" s="2"/>
      <c r="K86496" s="2"/>
      <c r="L86496" s="2"/>
      <c r="M86496" s="2"/>
      <c r="N86496" s="2"/>
    </row>
    <row r="86497" spans="7:14" x14ac:dyDescent="0.3">
      <c r="G86497" s="1"/>
      <c r="H86497" s="1"/>
      <c r="I86497" s="1"/>
      <c r="J86497" s="2"/>
      <c r="K86497" s="2"/>
      <c r="L86497" s="2"/>
      <c r="M86497" s="2"/>
      <c r="N86497" s="2"/>
    </row>
    <row r="86498" spans="7:14" x14ac:dyDescent="0.3">
      <c r="G86498" s="1"/>
      <c r="H86498" s="1"/>
      <c r="I86498" s="1"/>
      <c r="J86498" s="2"/>
      <c r="K86498" s="2"/>
      <c r="L86498" s="2"/>
      <c r="M86498" s="2"/>
      <c r="N86498" s="2"/>
    </row>
    <row r="86499" spans="7:14" x14ac:dyDescent="0.3">
      <c r="G86499" s="1"/>
      <c r="H86499" s="1"/>
      <c r="I86499" s="1"/>
      <c r="J86499" s="2"/>
      <c r="K86499" s="2"/>
      <c r="L86499" s="2"/>
      <c r="M86499" s="2"/>
      <c r="N86499" s="2"/>
    </row>
    <row r="86500" spans="7:14" x14ac:dyDescent="0.3">
      <c r="G86500" s="1"/>
      <c r="H86500" s="1"/>
      <c r="I86500" s="1"/>
      <c r="J86500" s="2"/>
      <c r="K86500" s="2"/>
      <c r="L86500" s="2"/>
      <c r="M86500" s="2"/>
      <c r="N86500" s="2"/>
    </row>
    <row r="86501" spans="7:14" x14ac:dyDescent="0.3">
      <c r="G86501" s="1"/>
      <c r="H86501" s="1"/>
      <c r="I86501" s="1"/>
      <c r="J86501" s="2"/>
      <c r="K86501" s="2"/>
      <c r="L86501" s="2"/>
      <c r="M86501" s="2"/>
      <c r="N86501" s="2"/>
    </row>
    <row r="86502" spans="7:14" x14ac:dyDescent="0.3">
      <c r="G86502" s="1"/>
      <c r="H86502" s="1"/>
      <c r="I86502" s="1"/>
      <c r="J86502" s="2"/>
      <c r="K86502" s="2"/>
      <c r="L86502" s="2"/>
      <c r="M86502" s="2"/>
      <c r="N86502" s="2"/>
    </row>
    <row r="86503" spans="7:14" x14ac:dyDescent="0.3">
      <c r="G86503" s="1"/>
      <c r="H86503" s="1"/>
      <c r="I86503" s="1"/>
      <c r="J86503" s="2"/>
      <c r="K86503" s="2"/>
      <c r="L86503" s="2"/>
      <c r="M86503" s="2"/>
      <c r="N86503" s="2"/>
    </row>
    <row r="86504" spans="7:14" x14ac:dyDescent="0.3">
      <c r="G86504" s="1"/>
      <c r="H86504" s="1"/>
      <c r="I86504" s="1"/>
      <c r="J86504" s="2"/>
      <c r="K86504" s="2"/>
      <c r="L86504" s="2"/>
      <c r="M86504" s="2"/>
      <c r="N86504" s="2"/>
    </row>
    <row r="86505" spans="7:14" x14ac:dyDescent="0.3">
      <c r="G86505" s="1"/>
      <c r="H86505" s="1"/>
      <c r="I86505" s="1"/>
      <c r="J86505" s="2"/>
      <c r="K86505" s="2"/>
      <c r="L86505" s="2"/>
      <c r="M86505" s="2"/>
      <c r="N86505" s="2"/>
    </row>
    <row r="86506" spans="7:14" x14ac:dyDescent="0.3">
      <c r="G86506" s="1"/>
      <c r="H86506" s="1"/>
      <c r="I86506" s="1"/>
      <c r="J86506" s="2"/>
      <c r="K86506" s="2"/>
      <c r="L86506" s="2"/>
      <c r="M86506" s="2"/>
      <c r="N86506" s="2"/>
    </row>
    <row r="86507" spans="7:14" x14ac:dyDescent="0.3">
      <c r="G86507" s="1"/>
      <c r="H86507" s="1"/>
      <c r="I86507" s="1"/>
      <c r="J86507" s="2"/>
      <c r="K86507" s="2"/>
      <c r="L86507" s="2"/>
      <c r="M86507" s="2"/>
      <c r="N86507" s="2"/>
    </row>
    <row r="86508" spans="7:14" x14ac:dyDescent="0.3">
      <c r="G86508" s="1"/>
      <c r="H86508" s="1"/>
      <c r="I86508" s="1"/>
      <c r="J86508" s="2"/>
      <c r="K86508" s="2"/>
      <c r="L86508" s="2"/>
      <c r="M86508" s="2"/>
      <c r="N86508" s="2"/>
    </row>
    <row r="86509" spans="7:14" x14ac:dyDescent="0.3">
      <c r="G86509" s="1"/>
      <c r="H86509" s="1"/>
      <c r="I86509" s="1"/>
      <c r="J86509" s="2"/>
      <c r="K86509" s="2"/>
      <c r="L86509" s="2"/>
      <c r="M86509" s="2"/>
      <c r="N86509" s="2"/>
    </row>
    <row r="86510" spans="7:14" x14ac:dyDescent="0.3">
      <c r="G86510" s="1"/>
      <c r="H86510" s="1"/>
      <c r="I86510" s="1"/>
      <c r="J86510" s="2"/>
      <c r="K86510" s="2"/>
      <c r="L86510" s="2"/>
      <c r="M86510" s="2"/>
      <c r="N86510" s="2"/>
    </row>
    <row r="86511" spans="7:14" x14ac:dyDescent="0.3">
      <c r="G86511" s="1"/>
      <c r="H86511" s="1"/>
      <c r="I86511" s="1"/>
      <c r="J86511" s="2"/>
      <c r="K86511" s="2"/>
      <c r="L86511" s="2"/>
      <c r="M86511" s="2"/>
      <c r="N86511" s="2"/>
    </row>
    <row r="86512" spans="7:14" x14ac:dyDescent="0.3">
      <c r="G86512" s="1"/>
      <c r="H86512" s="1"/>
      <c r="I86512" s="1"/>
      <c r="J86512" s="2"/>
      <c r="K86512" s="2"/>
      <c r="L86512" s="2"/>
      <c r="M86512" s="2"/>
      <c r="N86512" s="2"/>
    </row>
    <row r="86513" spans="7:14" x14ac:dyDescent="0.3">
      <c r="G86513" s="1"/>
      <c r="H86513" s="1"/>
      <c r="I86513" s="1"/>
      <c r="J86513" s="2"/>
      <c r="K86513" s="2"/>
      <c r="L86513" s="2"/>
      <c r="M86513" s="2"/>
      <c r="N86513" s="2"/>
    </row>
    <row r="86514" spans="7:14" x14ac:dyDescent="0.3">
      <c r="G86514" s="1"/>
      <c r="H86514" s="1"/>
      <c r="I86514" s="1"/>
      <c r="J86514" s="2"/>
      <c r="K86514" s="2"/>
      <c r="L86514" s="2"/>
      <c r="M86514" s="2"/>
      <c r="N86514" s="2"/>
    </row>
    <row r="86515" spans="7:14" x14ac:dyDescent="0.3">
      <c r="G86515" s="1"/>
      <c r="H86515" s="1"/>
      <c r="I86515" s="1"/>
      <c r="J86515" s="2"/>
      <c r="K86515" s="2"/>
      <c r="L86515" s="2"/>
      <c r="M86515" s="2"/>
      <c r="N86515" s="2"/>
    </row>
    <row r="86516" spans="7:14" x14ac:dyDescent="0.3">
      <c r="G86516" s="1"/>
      <c r="H86516" s="1"/>
      <c r="I86516" s="1"/>
      <c r="J86516" s="2"/>
      <c r="K86516" s="2"/>
      <c r="L86516" s="2"/>
      <c r="M86516" s="2"/>
      <c r="N86516" s="2"/>
    </row>
    <row r="86517" spans="7:14" x14ac:dyDescent="0.3">
      <c r="G86517" s="1"/>
      <c r="H86517" s="1"/>
      <c r="I86517" s="1"/>
      <c r="J86517" s="2"/>
      <c r="K86517" s="2"/>
      <c r="L86517" s="2"/>
      <c r="M86517" s="2"/>
      <c r="N86517" s="2"/>
    </row>
    <row r="86518" spans="7:14" x14ac:dyDescent="0.3">
      <c r="G86518" s="1"/>
      <c r="H86518" s="1"/>
      <c r="I86518" s="1"/>
      <c r="J86518" s="2"/>
      <c r="K86518" s="2"/>
      <c r="L86518" s="2"/>
      <c r="M86518" s="2"/>
      <c r="N86518" s="2"/>
    </row>
    <row r="86519" spans="7:14" x14ac:dyDescent="0.3">
      <c r="G86519" s="1"/>
      <c r="H86519" s="1"/>
      <c r="I86519" s="1"/>
      <c r="J86519" s="2"/>
      <c r="K86519" s="2"/>
      <c r="L86519" s="2"/>
      <c r="M86519" s="2"/>
      <c r="N86519" s="2"/>
    </row>
    <row r="86520" spans="7:14" x14ac:dyDescent="0.3">
      <c r="G86520" s="1"/>
      <c r="H86520" s="1"/>
      <c r="I86520" s="1"/>
      <c r="J86520" s="2"/>
      <c r="K86520" s="2"/>
      <c r="L86520" s="2"/>
      <c r="M86520" s="2"/>
      <c r="N86520" s="2"/>
    </row>
    <row r="86521" spans="7:14" x14ac:dyDescent="0.3">
      <c r="G86521" s="1"/>
      <c r="H86521" s="1"/>
      <c r="I86521" s="1"/>
      <c r="J86521" s="2"/>
      <c r="K86521" s="2"/>
      <c r="L86521" s="2"/>
      <c r="M86521" s="2"/>
      <c r="N86521" s="2"/>
    </row>
    <row r="86522" spans="7:14" x14ac:dyDescent="0.3">
      <c r="G86522" s="1"/>
      <c r="H86522" s="1"/>
      <c r="I86522" s="1"/>
      <c r="J86522" s="2"/>
      <c r="K86522" s="2"/>
      <c r="L86522" s="2"/>
      <c r="M86522" s="2"/>
      <c r="N86522" s="2"/>
    </row>
    <row r="86523" spans="7:14" x14ac:dyDescent="0.3">
      <c r="G86523" s="1"/>
      <c r="H86523" s="1"/>
      <c r="I86523" s="1"/>
      <c r="J86523" s="2"/>
      <c r="K86523" s="2"/>
      <c r="L86523" s="2"/>
      <c r="M86523" s="2"/>
      <c r="N86523" s="2"/>
    </row>
    <row r="86524" spans="7:14" x14ac:dyDescent="0.3">
      <c r="G86524" s="1"/>
      <c r="H86524" s="1"/>
      <c r="I86524" s="1"/>
      <c r="J86524" s="2"/>
      <c r="K86524" s="2"/>
      <c r="L86524" s="2"/>
      <c r="M86524" s="2"/>
      <c r="N86524" s="2"/>
    </row>
    <row r="86525" spans="7:14" x14ac:dyDescent="0.3">
      <c r="G86525" s="1"/>
      <c r="H86525" s="1"/>
      <c r="I86525" s="1"/>
      <c r="J86525" s="2"/>
      <c r="K86525" s="2"/>
      <c r="L86525" s="2"/>
      <c r="M86525" s="2"/>
      <c r="N86525" s="2"/>
    </row>
    <row r="86526" spans="7:14" x14ac:dyDescent="0.3">
      <c r="G86526" s="1"/>
      <c r="H86526" s="1"/>
      <c r="I86526" s="1"/>
      <c r="J86526" s="2"/>
      <c r="K86526" s="2"/>
      <c r="L86526" s="2"/>
      <c r="M86526" s="2"/>
      <c r="N86526" s="2"/>
    </row>
    <row r="86527" spans="7:14" x14ac:dyDescent="0.3">
      <c r="G86527" s="1"/>
      <c r="H86527" s="1"/>
      <c r="I86527" s="1"/>
      <c r="J86527" s="2"/>
      <c r="K86527" s="2"/>
      <c r="L86527" s="2"/>
      <c r="M86527" s="2"/>
      <c r="N86527" s="2"/>
    </row>
    <row r="86528" spans="7:14" x14ac:dyDescent="0.3">
      <c r="G86528" s="1"/>
      <c r="H86528" s="1"/>
      <c r="I86528" s="1"/>
      <c r="J86528" s="2"/>
      <c r="K86528" s="2"/>
      <c r="L86528" s="2"/>
      <c r="M86528" s="2"/>
      <c r="N86528" s="2"/>
    </row>
    <row r="86529" spans="7:14" x14ac:dyDescent="0.3">
      <c r="G86529" s="1"/>
      <c r="H86529" s="1"/>
      <c r="I86529" s="1"/>
      <c r="J86529" s="2"/>
      <c r="K86529" s="2"/>
      <c r="L86529" s="2"/>
      <c r="M86529" s="2"/>
      <c r="N86529" s="2"/>
    </row>
    <row r="86530" spans="7:14" x14ac:dyDescent="0.3">
      <c r="G86530" s="1"/>
      <c r="H86530" s="1"/>
      <c r="I86530" s="1"/>
      <c r="J86530" s="2"/>
      <c r="K86530" s="2"/>
      <c r="L86530" s="2"/>
      <c r="M86530" s="2"/>
      <c r="N86530" s="2"/>
    </row>
    <row r="86531" spans="7:14" x14ac:dyDescent="0.3">
      <c r="G86531" s="1"/>
      <c r="H86531" s="1"/>
      <c r="I86531" s="1"/>
      <c r="J86531" s="2"/>
      <c r="K86531" s="2"/>
      <c r="L86531" s="2"/>
      <c r="M86531" s="2"/>
      <c r="N86531" s="2"/>
    </row>
    <row r="86532" spans="7:14" x14ac:dyDescent="0.3">
      <c r="G86532" s="1"/>
      <c r="H86532" s="1"/>
      <c r="I86532" s="1"/>
      <c r="J86532" s="2"/>
      <c r="K86532" s="2"/>
      <c r="L86532" s="2"/>
      <c r="M86532" s="2"/>
      <c r="N86532" s="2"/>
    </row>
    <row r="86533" spans="7:14" x14ac:dyDescent="0.3">
      <c r="G86533" s="1"/>
      <c r="H86533" s="1"/>
      <c r="I86533" s="1"/>
      <c r="J86533" s="2"/>
      <c r="K86533" s="2"/>
      <c r="L86533" s="2"/>
      <c r="M86533" s="2"/>
      <c r="N86533" s="2"/>
    </row>
    <row r="86534" spans="7:14" x14ac:dyDescent="0.3">
      <c r="G86534" s="1"/>
      <c r="H86534" s="1"/>
      <c r="I86534" s="1"/>
      <c r="J86534" s="2"/>
      <c r="K86534" s="2"/>
      <c r="L86534" s="2"/>
      <c r="M86534" s="2"/>
      <c r="N86534" s="2"/>
    </row>
    <row r="86535" spans="7:14" x14ac:dyDescent="0.3">
      <c r="G86535" s="1"/>
      <c r="H86535" s="1"/>
      <c r="I86535" s="1"/>
      <c r="J86535" s="2"/>
      <c r="K86535" s="2"/>
      <c r="L86535" s="2"/>
      <c r="M86535" s="2"/>
      <c r="N86535" s="2"/>
    </row>
    <row r="86536" spans="7:14" x14ac:dyDescent="0.3">
      <c r="G86536" s="1"/>
      <c r="H86536" s="1"/>
      <c r="I86536" s="1"/>
      <c r="J86536" s="2"/>
      <c r="K86536" s="2"/>
      <c r="L86536" s="2"/>
      <c r="M86536" s="2"/>
      <c r="N86536" s="2"/>
    </row>
    <row r="86537" spans="7:14" x14ac:dyDescent="0.3">
      <c r="G86537" s="1"/>
      <c r="H86537" s="1"/>
      <c r="I86537" s="1"/>
      <c r="J86537" s="2"/>
      <c r="K86537" s="2"/>
      <c r="L86537" s="2"/>
      <c r="M86537" s="2"/>
      <c r="N86537" s="2"/>
    </row>
    <row r="86538" spans="7:14" x14ac:dyDescent="0.3">
      <c r="G86538" s="1"/>
      <c r="H86538" s="1"/>
      <c r="I86538" s="1"/>
      <c r="J86538" s="2"/>
      <c r="K86538" s="2"/>
      <c r="L86538" s="2"/>
      <c r="M86538" s="2"/>
      <c r="N86538" s="2"/>
    </row>
    <row r="86539" spans="7:14" x14ac:dyDescent="0.3">
      <c r="G86539" s="1"/>
      <c r="H86539" s="1"/>
      <c r="I86539" s="1"/>
      <c r="J86539" s="2"/>
      <c r="K86539" s="2"/>
      <c r="L86539" s="2"/>
      <c r="M86539" s="2"/>
      <c r="N86539" s="2"/>
    </row>
    <row r="86540" spans="7:14" x14ac:dyDescent="0.3">
      <c r="G86540" s="1"/>
      <c r="H86540" s="1"/>
      <c r="I86540" s="1"/>
      <c r="J86540" s="2"/>
      <c r="K86540" s="2"/>
      <c r="L86540" s="2"/>
      <c r="M86540" s="2"/>
      <c r="N86540" s="2"/>
    </row>
    <row r="86541" spans="7:14" x14ac:dyDescent="0.3">
      <c r="G86541" s="1"/>
      <c r="H86541" s="1"/>
      <c r="I86541" s="1"/>
      <c r="J86541" s="2"/>
      <c r="K86541" s="2"/>
      <c r="L86541" s="2"/>
      <c r="M86541" s="2"/>
      <c r="N86541" s="2"/>
    </row>
    <row r="86542" spans="7:14" x14ac:dyDescent="0.3">
      <c r="G86542" s="1"/>
      <c r="H86542" s="1"/>
      <c r="I86542" s="1"/>
      <c r="J86542" s="2"/>
      <c r="K86542" s="2"/>
      <c r="L86542" s="2"/>
      <c r="M86542" s="2"/>
      <c r="N86542" s="2"/>
    </row>
    <row r="86543" spans="7:14" x14ac:dyDescent="0.3">
      <c r="G86543" s="1"/>
      <c r="H86543" s="1"/>
      <c r="I86543" s="1"/>
      <c r="J86543" s="2"/>
      <c r="K86543" s="2"/>
      <c r="L86543" s="2"/>
      <c r="M86543" s="2"/>
      <c r="N86543" s="2"/>
    </row>
    <row r="86544" spans="7:14" x14ac:dyDescent="0.3">
      <c r="G86544" s="1"/>
      <c r="H86544" s="1"/>
      <c r="I86544" s="1"/>
      <c r="J86544" s="2"/>
      <c r="K86544" s="2"/>
      <c r="L86544" s="2"/>
      <c r="M86544" s="2"/>
      <c r="N86544" s="2"/>
    </row>
    <row r="86545" spans="7:14" x14ac:dyDescent="0.3">
      <c r="G86545" s="1"/>
      <c r="H86545" s="1"/>
      <c r="I86545" s="1"/>
      <c r="J86545" s="2"/>
      <c r="K86545" s="2"/>
      <c r="L86545" s="2"/>
      <c r="M86545" s="2"/>
      <c r="N86545" s="2"/>
    </row>
    <row r="86546" spans="7:14" x14ac:dyDescent="0.3">
      <c r="G86546" s="1"/>
      <c r="H86546" s="1"/>
      <c r="I86546" s="1"/>
      <c r="J86546" s="2"/>
      <c r="K86546" s="2"/>
      <c r="L86546" s="2"/>
      <c r="M86546" s="2"/>
      <c r="N86546" s="2"/>
    </row>
    <row r="86547" spans="7:14" x14ac:dyDescent="0.3">
      <c r="G86547" s="1"/>
      <c r="H86547" s="1"/>
      <c r="I86547" s="1"/>
      <c r="J86547" s="2"/>
      <c r="K86547" s="2"/>
      <c r="L86547" s="2"/>
      <c r="M86547" s="2"/>
      <c r="N86547" s="2"/>
    </row>
    <row r="86548" spans="7:14" x14ac:dyDescent="0.3">
      <c r="G86548" s="1"/>
      <c r="H86548" s="1"/>
      <c r="I86548" s="1"/>
      <c r="J86548" s="2"/>
      <c r="K86548" s="2"/>
      <c r="L86548" s="2"/>
      <c r="M86548" s="2"/>
      <c r="N86548" s="2"/>
    </row>
    <row r="86549" spans="7:14" x14ac:dyDescent="0.3">
      <c r="G86549" s="1"/>
      <c r="H86549" s="1"/>
      <c r="I86549" s="1"/>
      <c r="J86549" s="2"/>
      <c r="K86549" s="2"/>
      <c r="L86549" s="2"/>
      <c r="M86549" s="2"/>
      <c r="N86549" s="2"/>
    </row>
    <row r="86550" spans="7:14" x14ac:dyDescent="0.3">
      <c r="G86550" s="1"/>
      <c r="H86550" s="1"/>
      <c r="I86550" s="1"/>
      <c r="J86550" s="2"/>
      <c r="K86550" s="2"/>
      <c r="L86550" s="2"/>
      <c r="M86550" s="2"/>
      <c r="N86550" s="2"/>
    </row>
    <row r="86551" spans="7:14" x14ac:dyDescent="0.3">
      <c r="G86551" s="1"/>
      <c r="H86551" s="1"/>
      <c r="I86551" s="1"/>
      <c r="J86551" s="2"/>
      <c r="K86551" s="2"/>
      <c r="L86551" s="2"/>
      <c r="M86551" s="2"/>
      <c r="N86551" s="2"/>
    </row>
    <row r="86552" spans="7:14" x14ac:dyDescent="0.3">
      <c r="G86552" s="1"/>
      <c r="H86552" s="1"/>
      <c r="I86552" s="1"/>
      <c r="J86552" s="2"/>
      <c r="K86552" s="2"/>
      <c r="L86552" s="2"/>
      <c r="M86552" s="2"/>
      <c r="N86552" s="2"/>
    </row>
    <row r="86553" spans="7:14" x14ac:dyDescent="0.3">
      <c r="G86553" s="1"/>
      <c r="H86553" s="1"/>
      <c r="I86553" s="1"/>
      <c r="J86553" s="2"/>
      <c r="K86553" s="2"/>
      <c r="L86553" s="2"/>
      <c r="M86553" s="2"/>
      <c r="N86553" s="2"/>
    </row>
    <row r="86554" spans="7:14" x14ac:dyDescent="0.3">
      <c r="G86554" s="1"/>
      <c r="H86554" s="1"/>
      <c r="I86554" s="1"/>
      <c r="J86554" s="2"/>
      <c r="K86554" s="2"/>
      <c r="L86554" s="2"/>
      <c r="M86554" s="2"/>
      <c r="N86554" s="2"/>
    </row>
    <row r="86555" spans="7:14" x14ac:dyDescent="0.3">
      <c r="G86555" s="1"/>
      <c r="H86555" s="1"/>
      <c r="I86555" s="1"/>
      <c r="J86555" s="2"/>
      <c r="K86555" s="2"/>
      <c r="L86555" s="2"/>
      <c r="M86555" s="2"/>
      <c r="N86555" s="2"/>
    </row>
    <row r="86556" spans="7:14" x14ac:dyDescent="0.3">
      <c r="G86556" s="1"/>
      <c r="H86556" s="1"/>
      <c r="I86556" s="1"/>
      <c r="J86556" s="2"/>
      <c r="K86556" s="2"/>
      <c r="L86556" s="2"/>
      <c r="M86556" s="2"/>
      <c r="N86556" s="2"/>
    </row>
    <row r="86557" spans="7:14" x14ac:dyDescent="0.3">
      <c r="G86557" s="1"/>
      <c r="H86557" s="1"/>
      <c r="I86557" s="1"/>
      <c r="J86557" s="2"/>
      <c r="K86557" s="2"/>
      <c r="L86557" s="2"/>
      <c r="M86557" s="2"/>
      <c r="N86557" s="2"/>
    </row>
    <row r="86558" spans="7:14" x14ac:dyDescent="0.3">
      <c r="G86558" s="1"/>
      <c r="H86558" s="1"/>
      <c r="I86558" s="1"/>
      <c r="J86558" s="2"/>
      <c r="K86558" s="2"/>
      <c r="L86558" s="2"/>
      <c r="M86558" s="2"/>
      <c r="N86558" s="2"/>
    </row>
    <row r="86559" spans="7:14" x14ac:dyDescent="0.3">
      <c r="G86559" s="1"/>
      <c r="H86559" s="1"/>
      <c r="I86559" s="1"/>
      <c r="J86559" s="2"/>
      <c r="K86559" s="2"/>
      <c r="L86559" s="2"/>
      <c r="M86559" s="2"/>
      <c r="N86559" s="2"/>
    </row>
    <row r="86560" spans="7:14" x14ac:dyDescent="0.3">
      <c r="G86560" s="1"/>
      <c r="H86560" s="1"/>
      <c r="I86560" s="1"/>
      <c r="J86560" s="2"/>
      <c r="K86560" s="2"/>
      <c r="L86560" s="2"/>
      <c r="M86560" s="2"/>
      <c r="N86560" s="2"/>
    </row>
    <row r="86561" spans="7:14" x14ac:dyDescent="0.3">
      <c r="G86561" s="1"/>
      <c r="H86561" s="1"/>
      <c r="I86561" s="1"/>
      <c r="J86561" s="2"/>
      <c r="K86561" s="2"/>
      <c r="L86561" s="2"/>
      <c r="M86561" s="2"/>
      <c r="N86561" s="2"/>
    </row>
    <row r="86562" spans="7:14" x14ac:dyDescent="0.3">
      <c r="G86562" s="1"/>
      <c r="H86562" s="1"/>
      <c r="I86562" s="1"/>
      <c r="J86562" s="2"/>
      <c r="K86562" s="2"/>
      <c r="L86562" s="2"/>
      <c r="M86562" s="2"/>
      <c r="N86562" s="2"/>
    </row>
    <row r="86563" spans="7:14" x14ac:dyDescent="0.3">
      <c r="G86563" s="1"/>
      <c r="H86563" s="1"/>
      <c r="I86563" s="1"/>
      <c r="J86563" s="2"/>
      <c r="K86563" s="2"/>
      <c r="L86563" s="2"/>
      <c r="M86563" s="2"/>
      <c r="N86563" s="2"/>
    </row>
    <row r="86564" spans="7:14" x14ac:dyDescent="0.3">
      <c r="G86564" s="1"/>
      <c r="H86564" s="1"/>
      <c r="I86564" s="1"/>
      <c r="J86564" s="2"/>
      <c r="K86564" s="2"/>
      <c r="L86564" s="2"/>
      <c r="M86564" s="2"/>
      <c r="N86564" s="2"/>
    </row>
    <row r="86565" spans="7:14" x14ac:dyDescent="0.3">
      <c r="G86565" s="1"/>
      <c r="H86565" s="1"/>
      <c r="I86565" s="1"/>
      <c r="J86565" s="2"/>
      <c r="K86565" s="2"/>
      <c r="L86565" s="2"/>
      <c r="M86565" s="2"/>
      <c r="N86565" s="2"/>
    </row>
    <row r="86566" spans="7:14" x14ac:dyDescent="0.3">
      <c r="G86566" s="1"/>
      <c r="H86566" s="1"/>
      <c r="I86566" s="1"/>
      <c r="J86566" s="2"/>
      <c r="K86566" s="2"/>
      <c r="L86566" s="2"/>
      <c r="M86566" s="2"/>
      <c r="N86566" s="2"/>
    </row>
    <row r="86567" spans="7:14" x14ac:dyDescent="0.3">
      <c r="G86567" s="1"/>
      <c r="H86567" s="1"/>
      <c r="I86567" s="1"/>
      <c r="J86567" s="2"/>
      <c r="K86567" s="2"/>
      <c r="L86567" s="2"/>
      <c r="M86567" s="2"/>
      <c r="N86567" s="2"/>
    </row>
    <row r="86568" spans="7:14" x14ac:dyDescent="0.3">
      <c r="G86568" s="1"/>
      <c r="H86568" s="1"/>
      <c r="I86568" s="1"/>
      <c r="J86568" s="2"/>
      <c r="K86568" s="2"/>
      <c r="L86568" s="2"/>
      <c r="M86568" s="2"/>
      <c r="N86568" s="2"/>
    </row>
    <row r="86569" spans="7:14" x14ac:dyDescent="0.3">
      <c r="G86569" s="1"/>
      <c r="H86569" s="1"/>
      <c r="I86569" s="1"/>
      <c r="J86569" s="2"/>
      <c r="K86569" s="2"/>
      <c r="L86569" s="2"/>
      <c r="M86569" s="2"/>
      <c r="N86569" s="2"/>
    </row>
    <row r="86570" spans="7:14" x14ac:dyDescent="0.3">
      <c r="G86570" s="1"/>
      <c r="H86570" s="1"/>
      <c r="I86570" s="1"/>
      <c r="J86570" s="2"/>
      <c r="K86570" s="2"/>
      <c r="L86570" s="2"/>
      <c r="M86570" s="2"/>
      <c r="N86570" s="2"/>
    </row>
    <row r="86571" spans="7:14" x14ac:dyDescent="0.3">
      <c r="G86571" s="1"/>
      <c r="H86571" s="1"/>
      <c r="I86571" s="1"/>
      <c r="J86571" s="2"/>
      <c r="K86571" s="2"/>
      <c r="L86571" s="2"/>
      <c r="M86571" s="2"/>
      <c r="N86571" s="2"/>
    </row>
    <row r="86572" spans="7:14" x14ac:dyDescent="0.3">
      <c r="G86572" s="1"/>
      <c r="H86572" s="1"/>
      <c r="I86572" s="1"/>
      <c r="J86572" s="2"/>
      <c r="K86572" s="2"/>
      <c r="L86572" s="2"/>
      <c r="M86572" s="2"/>
      <c r="N86572" s="2"/>
    </row>
    <row r="86573" spans="7:14" x14ac:dyDescent="0.3">
      <c r="G86573" s="1"/>
      <c r="H86573" s="1"/>
      <c r="I86573" s="1"/>
      <c r="J86573" s="2"/>
      <c r="K86573" s="2"/>
      <c r="L86573" s="2"/>
      <c r="M86573" s="2"/>
      <c r="N86573" s="2"/>
    </row>
    <row r="86574" spans="7:14" x14ac:dyDescent="0.3">
      <c r="G86574" s="1"/>
      <c r="H86574" s="1"/>
      <c r="I86574" s="1"/>
      <c r="J86574" s="2"/>
      <c r="K86574" s="2"/>
      <c r="L86574" s="2"/>
      <c r="M86574" s="2"/>
      <c r="N86574" s="2"/>
    </row>
    <row r="86575" spans="7:14" x14ac:dyDescent="0.3">
      <c r="G86575" s="1"/>
      <c r="H86575" s="1"/>
      <c r="I86575" s="1"/>
      <c r="J86575" s="2"/>
      <c r="K86575" s="2"/>
      <c r="L86575" s="2"/>
      <c r="M86575" s="2"/>
      <c r="N86575" s="2"/>
    </row>
    <row r="86576" spans="7:14" x14ac:dyDescent="0.3">
      <c r="G86576" s="1"/>
      <c r="H86576" s="1"/>
      <c r="I86576" s="1"/>
      <c r="J86576" s="2"/>
      <c r="K86576" s="2"/>
      <c r="L86576" s="2"/>
      <c r="M86576" s="2"/>
      <c r="N86576" s="2"/>
    </row>
    <row r="86577" spans="7:14" x14ac:dyDescent="0.3">
      <c r="G86577" s="1"/>
      <c r="H86577" s="1"/>
      <c r="I86577" s="1"/>
      <c r="J86577" s="2"/>
      <c r="K86577" s="2"/>
      <c r="L86577" s="2"/>
      <c r="M86577" s="2"/>
      <c r="N86577" s="2"/>
    </row>
    <row r="86578" spans="7:14" x14ac:dyDescent="0.3">
      <c r="G86578" s="1"/>
      <c r="H86578" s="1"/>
      <c r="I86578" s="1"/>
      <c r="J86578" s="2"/>
      <c r="K86578" s="2"/>
      <c r="L86578" s="2"/>
      <c r="M86578" s="2"/>
      <c r="N86578" s="2"/>
    </row>
    <row r="86579" spans="7:14" x14ac:dyDescent="0.3">
      <c r="G86579" s="1"/>
      <c r="H86579" s="1"/>
      <c r="I86579" s="1"/>
      <c r="J86579" s="2"/>
      <c r="K86579" s="2"/>
      <c r="L86579" s="2"/>
      <c r="M86579" s="2"/>
      <c r="N86579" s="2"/>
    </row>
    <row r="86580" spans="7:14" x14ac:dyDescent="0.3">
      <c r="G86580" s="1"/>
      <c r="H86580" s="1"/>
      <c r="I86580" s="1"/>
      <c r="J86580" s="2"/>
      <c r="K86580" s="2"/>
      <c r="L86580" s="2"/>
      <c r="M86580" s="2"/>
      <c r="N86580" s="2"/>
    </row>
    <row r="86581" spans="7:14" x14ac:dyDescent="0.3">
      <c r="G86581" s="1"/>
      <c r="H86581" s="1"/>
      <c r="I86581" s="1"/>
      <c r="J86581" s="2"/>
      <c r="K86581" s="2"/>
      <c r="L86581" s="2"/>
      <c r="M86581" s="2"/>
      <c r="N86581" s="2"/>
    </row>
    <row r="86582" spans="7:14" x14ac:dyDescent="0.3">
      <c r="G86582" s="1"/>
      <c r="H86582" s="1"/>
      <c r="I86582" s="1"/>
      <c r="J86582" s="2"/>
      <c r="K86582" s="2"/>
      <c r="L86582" s="2"/>
      <c r="M86582" s="2"/>
      <c r="N86582" s="2"/>
    </row>
    <row r="86583" spans="7:14" x14ac:dyDescent="0.3">
      <c r="G86583" s="1"/>
      <c r="H86583" s="1"/>
      <c r="I86583" s="1"/>
      <c r="J86583" s="2"/>
      <c r="K86583" s="2"/>
      <c r="L86583" s="2"/>
      <c r="M86583" s="2"/>
      <c r="N86583" s="2"/>
    </row>
    <row r="86584" spans="7:14" x14ac:dyDescent="0.3">
      <c r="G86584" s="1"/>
      <c r="H86584" s="1"/>
      <c r="I86584" s="1"/>
      <c r="J86584" s="2"/>
      <c r="K86584" s="2"/>
      <c r="L86584" s="2"/>
      <c r="M86584" s="2"/>
      <c r="N86584" s="2"/>
    </row>
    <row r="86585" spans="7:14" x14ac:dyDescent="0.3">
      <c r="G86585" s="1"/>
      <c r="H86585" s="1"/>
      <c r="I86585" s="1"/>
      <c r="J86585" s="2"/>
      <c r="K86585" s="2"/>
      <c r="L86585" s="2"/>
      <c r="M86585" s="2"/>
      <c r="N86585" s="2"/>
    </row>
    <row r="86586" spans="7:14" x14ac:dyDescent="0.3">
      <c r="G86586" s="1"/>
      <c r="H86586" s="1"/>
      <c r="I86586" s="1"/>
      <c r="J86586" s="2"/>
      <c r="K86586" s="2"/>
      <c r="L86586" s="2"/>
      <c r="M86586" s="2"/>
      <c r="N86586" s="2"/>
    </row>
    <row r="86587" spans="7:14" x14ac:dyDescent="0.3">
      <c r="G86587" s="1"/>
      <c r="H86587" s="1"/>
      <c r="I86587" s="1"/>
      <c r="J86587" s="2"/>
      <c r="K86587" s="2"/>
      <c r="L86587" s="2"/>
      <c r="M86587" s="2"/>
      <c r="N86587" s="2"/>
    </row>
    <row r="86588" spans="7:14" x14ac:dyDescent="0.3">
      <c r="G86588" s="1"/>
      <c r="H86588" s="1"/>
      <c r="I86588" s="1"/>
      <c r="J86588" s="2"/>
      <c r="K86588" s="2"/>
      <c r="L86588" s="2"/>
      <c r="M86588" s="2"/>
      <c r="N86588" s="2"/>
    </row>
    <row r="86589" spans="7:14" x14ac:dyDescent="0.3">
      <c r="G86589" s="1"/>
      <c r="H86589" s="1"/>
      <c r="I86589" s="1"/>
      <c r="J86589" s="2"/>
      <c r="K86589" s="2"/>
      <c r="L86589" s="2"/>
      <c r="M86589" s="2"/>
      <c r="N86589" s="2"/>
    </row>
    <row r="86590" spans="7:14" x14ac:dyDescent="0.3">
      <c r="G86590" s="1"/>
      <c r="H86590" s="1"/>
      <c r="I86590" s="1"/>
      <c r="J86590" s="2"/>
      <c r="K86590" s="2"/>
      <c r="L86590" s="2"/>
      <c r="M86590" s="2"/>
      <c r="N86590" s="2"/>
    </row>
    <row r="86591" spans="7:14" x14ac:dyDescent="0.3">
      <c r="G86591" s="1"/>
      <c r="H86591" s="1"/>
      <c r="I86591" s="1"/>
      <c r="J86591" s="2"/>
      <c r="K86591" s="2"/>
      <c r="L86591" s="2"/>
      <c r="M86591" s="2"/>
      <c r="N86591" s="2"/>
    </row>
    <row r="86592" spans="7:14" x14ac:dyDescent="0.3">
      <c r="G86592" s="1"/>
      <c r="H86592" s="1"/>
      <c r="I86592" s="1"/>
      <c r="J86592" s="2"/>
      <c r="K86592" s="2"/>
      <c r="L86592" s="2"/>
      <c r="M86592" s="2"/>
      <c r="N86592" s="2"/>
    </row>
    <row r="86593" spans="7:14" x14ac:dyDescent="0.3">
      <c r="G86593" s="1"/>
      <c r="H86593" s="1"/>
      <c r="I86593" s="1"/>
      <c r="J86593" s="2"/>
      <c r="K86593" s="2"/>
      <c r="L86593" s="2"/>
      <c r="M86593" s="2"/>
      <c r="N86593" s="2"/>
    </row>
    <row r="86594" spans="7:14" x14ac:dyDescent="0.3">
      <c r="G86594" s="1"/>
      <c r="H86594" s="1"/>
      <c r="I86594" s="1"/>
      <c r="J86594" s="2"/>
      <c r="K86594" s="2"/>
      <c r="L86594" s="2"/>
      <c r="M86594" s="2"/>
      <c r="N86594" s="2"/>
    </row>
    <row r="86595" spans="7:14" x14ac:dyDescent="0.3">
      <c r="G86595" s="1"/>
      <c r="H86595" s="1"/>
      <c r="I86595" s="1"/>
      <c r="J86595" s="2"/>
      <c r="K86595" s="2"/>
      <c r="L86595" s="2"/>
      <c r="M86595" s="2"/>
      <c r="N86595" s="2"/>
    </row>
    <row r="86596" spans="7:14" x14ac:dyDescent="0.3">
      <c r="G86596" s="1"/>
      <c r="H86596" s="1"/>
      <c r="I86596" s="1"/>
      <c r="J86596" s="2"/>
      <c r="K86596" s="2"/>
      <c r="L86596" s="2"/>
      <c r="M86596" s="2"/>
      <c r="N86596" s="2"/>
    </row>
    <row r="86597" spans="7:14" x14ac:dyDescent="0.3">
      <c r="G86597" s="1"/>
      <c r="H86597" s="1"/>
      <c r="I86597" s="1"/>
      <c r="J86597" s="2"/>
      <c r="K86597" s="2"/>
      <c r="L86597" s="2"/>
      <c r="M86597" s="2"/>
      <c r="N86597" s="2"/>
    </row>
    <row r="86598" spans="7:14" x14ac:dyDescent="0.3">
      <c r="G86598" s="1"/>
      <c r="H86598" s="1"/>
      <c r="I86598" s="1"/>
      <c r="J86598" s="2"/>
      <c r="K86598" s="2"/>
      <c r="L86598" s="2"/>
      <c r="M86598" s="2"/>
      <c r="N86598" s="2"/>
    </row>
    <row r="86599" spans="7:14" x14ac:dyDescent="0.3">
      <c r="G86599" s="1"/>
      <c r="H86599" s="1"/>
      <c r="I86599" s="1"/>
      <c r="J86599" s="2"/>
      <c r="K86599" s="2"/>
      <c r="L86599" s="2"/>
      <c r="M86599" s="2"/>
      <c r="N86599" s="2"/>
    </row>
    <row r="86600" spans="7:14" x14ac:dyDescent="0.3">
      <c r="G86600" s="1"/>
      <c r="H86600" s="1"/>
      <c r="I86600" s="1"/>
      <c r="J86600" s="2"/>
      <c r="K86600" s="2"/>
      <c r="L86600" s="2"/>
      <c r="M86600" s="2"/>
      <c r="N86600" s="2"/>
    </row>
    <row r="86601" spans="7:14" x14ac:dyDescent="0.3">
      <c r="G86601" s="1"/>
      <c r="H86601" s="1"/>
      <c r="I86601" s="1"/>
      <c r="J86601" s="2"/>
      <c r="K86601" s="2"/>
      <c r="L86601" s="2"/>
      <c r="M86601" s="2"/>
      <c r="N86601" s="2"/>
    </row>
    <row r="86602" spans="7:14" x14ac:dyDescent="0.3">
      <c r="G86602" s="1"/>
      <c r="H86602" s="1"/>
      <c r="I86602" s="1"/>
      <c r="J86602" s="2"/>
      <c r="K86602" s="2"/>
      <c r="L86602" s="2"/>
      <c r="M86602" s="2"/>
      <c r="N86602" s="2"/>
    </row>
    <row r="86603" spans="7:14" x14ac:dyDescent="0.3">
      <c r="G86603" s="1"/>
      <c r="H86603" s="1"/>
      <c r="I86603" s="1"/>
      <c r="J86603" s="2"/>
      <c r="K86603" s="2"/>
      <c r="L86603" s="2"/>
      <c r="M86603" s="2"/>
      <c r="N86603" s="2"/>
    </row>
    <row r="86604" spans="7:14" x14ac:dyDescent="0.3">
      <c r="G86604" s="1"/>
      <c r="H86604" s="1"/>
      <c r="I86604" s="1"/>
      <c r="J86604" s="2"/>
      <c r="K86604" s="2"/>
      <c r="L86604" s="2"/>
      <c r="M86604" s="2"/>
      <c r="N86604" s="2"/>
    </row>
    <row r="86605" spans="7:14" x14ac:dyDescent="0.3">
      <c r="G86605" s="1"/>
      <c r="H86605" s="1"/>
      <c r="I86605" s="1"/>
      <c r="J86605" s="2"/>
      <c r="K86605" s="2"/>
      <c r="L86605" s="2"/>
      <c r="M86605" s="2"/>
      <c r="N86605" s="2"/>
    </row>
    <row r="86606" spans="7:14" x14ac:dyDescent="0.3">
      <c r="G86606" s="1"/>
      <c r="H86606" s="1"/>
      <c r="I86606" s="1"/>
      <c r="J86606" s="2"/>
      <c r="K86606" s="2"/>
      <c r="L86606" s="2"/>
      <c r="M86606" s="2"/>
      <c r="N86606" s="2"/>
    </row>
    <row r="86607" spans="7:14" x14ac:dyDescent="0.3">
      <c r="G86607" s="1"/>
      <c r="H86607" s="1"/>
      <c r="I86607" s="1"/>
      <c r="J86607" s="2"/>
      <c r="K86607" s="2"/>
      <c r="L86607" s="2"/>
      <c r="M86607" s="2"/>
      <c r="N86607" s="2"/>
    </row>
    <row r="86608" spans="7:14" x14ac:dyDescent="0.3">
      <c r="G86608" s="1"/>
      <c r="H86608" s="1"/>
      <c r="I86608" s="1"/>
      <c r="J86608" s="2"/>
      <c r="K86608" s="2"/>
      <c r="L86608" s="2"/>
      <c r="M86608" s="2"/>
      <c r="N86608" s="2"/>
    </row>
    <row r="86609" spans="7:14" x14ac:dyDescent="0.3">
      <c r="G86609" s="1"/>
      <c r="H86609" s="1"/>
      <c r="I86609" s="1"/>
      <c r="J86609" s="2"/>
      <c r="K86609" s="2"/>
      <c r="L86609" s="2"/>
      <c r="M86609" s="2"/>
      <c r="N86609" s="2"/>
    </row>
    <row r="86610" spans="7:14" x14ac:dyDescent="0.3">
      <c r="G86610" s="1"/>
      <c r="H86610" s="1"/>
      <c r="I86610" s="1"/>
      <c r="J86610" s="2"/>
      <c r="K86610" s="2"/>
      <c r="L86610" s="2"/>
      <c r="M86610" s="2"/>
      <c r="N86610" s="2"/>
    </row>
    <row r="86611" spans="7:14" x14ac:dyDescent="0.3">
      <c r="G86611" s="1"/>
      <c r="H86611" s="1"/>
      <c r="I86611" s="1"/>
      <c r="J86611" s="2"/>
      <c r="K86611" s="2"/>
      <c r="L86611" s="2"/>
      <c r="M86611" s="2"/>
      <c r="N86611" s="2"/>
    </row>
    <row r="86612" spans="7:14" x14ac:dyDescent="0.3">
      <c r="G86612" s="1"/>
      <c r="H86612" s="1"/>
      <c r="I86612" s="1"/>
      <c r="J86612" s="2"/>
      <c r="K86612" s="2"/>
      <c r="L86612" s="2"/>
      <c r="M86612" s="2"/>
      <c r="N86612" s="2"/>
    </row>
    <row r="86613" spans="7:14" x14ac:dyDescent="0.3">
      <c r="G86613" s="1"/>
      <c r="H86613" s="1"/>
      <c r="I86613" s="1"/>
      <c r="J86613" s="2"/>
      <c r="K86613" s="2"/>
      <c r="L86613" s="2"/>
      <c r="M86613" s="2"/>
      <c r="N86613" s="2"/>
    </row>
    <row r="86614" spans="7:14" x14ac:dyDescent="0.3">
      <c r="G86614" s="1"/>
      <c r="H86614" s="1"/>
      <c r="I86614" s="1"/>
      <c r="J86614" s="2"/>
      <c r="K86614" s="2"/>
      <c r="L86614" s="2"/>
      <c r="M86614" s="2"/>
      <c r="N86614" s="2"/>
    </row>
    <row r="86615" spans="7:14" x14ac:dyDescent="0.3">
      <c r="G86615" s="1"/>
      <c r="H86615" s="1"/>
      <c r="I86615" s="1"/>
      <c r="J86615" s="2"/>
      <c r="K86615" s="2"/>
      <c r="L86615" s="2"/>
      <c r="M86615" s="2"/>
      <c r="N86615" s="2"/>
    </row>
    <row r="86616" spans="7:14" x14ac:dyDescent="0.3">
      <c r="G86616" s="1"/>
      <c r="H86616" s="1"/>
      <c r="I86616" s="1"/>
      <c r="J86616" s="2"/>
      <c r="K86616" s="2"/>
      <c r="L86616" s="2"/>
      <c r="M86616" s="2"/>
      <c r="N86616" s="2"/>
    </row>
    <row r="86617" spans="7:14" x14ac:dyDescent="0.3">
      <c r="G86617" s="1"/>
      <c r="H86617" s="1"/>
      <c r="I86617" s="1"/>
      <c r="J86617" s="2"/>
      <c r="K86617" s="2"/>
      <c r="L86617" s="2"/>
      <c r="M86617" s="2"/>
      <c r="N86617" s="2"/>
    </row>
    <row r="86618" spans="7:14" x14ac:dyDescent="0.3">
      <c r="G86618" s="1"/>
      <c r="H86618" s="1"/>
      <c r="I86618" s="1"/>
      <c r="J86618" s="2"/>
      <c r="K86618" s="2"/>
      <c r="L86618" s="2"/>
      <c r="M86618" s="2"/>
      <c r="N86618" s="2"/>
    </row>
    <row r="86619" spans="7:14" x14ac:dyDescent="0.3">
      <c r="G86619" s="1"/>
      <c r="H86619" s="1"/>
      <c r="I86619" s="1"/>
      <c r="J86619" s="2"/>
      <c r="K86619" s="2"/>
      <c r="L86619" s="2"/>
      <c r="M86619" s="2"/>
      <c r="N86619" s="2"/>
    </row>
    <row r="86620" spans="7:14" x14ac:dyDescent="0.3">
      <c r="G86620" s="1"/>
      <c r="H86620" s="1"/>
      <c r="I86620" s="1"/>
      <c r="J86620" s="2"/>
      <c r="K86620" s="2"/>
      <c r="L86620" s="2"/>
      <c r="M86620" s="2"/>
      <c r="N86620" s="2"/>
    </row>
    <row r="86621" spans="7:14" x14ac:dyDescent="0.3">
      <c r="G86621" s="1"/>
      <c r="H86621" s="1"/>
      <c r="I86621" s="1"/>
      <c r="J86621" s="2"/>
      <c r="K86621" s="2"/>
      <c r="L86621" s="2"/>
      <c r="M86621" s="2"/>
      <c r="N86621" s="2"/>
    </row>
    <row r="86622" spans="7:14" x14ac:dyDescent="0.3">
      <c r="G86622" s="1"/>
      <c r="H86622" s="1"/>
      <c r="I86622" s="1"/>
      <c r="J86622" s="2"/>
      <c r="K86622" s="2"/>
      <c r="L86622" s="2"/>
      <c r="M86622" s="2"/>
      <c r="N86622" s="2"/>
    </row>
    <row r="86623" spans="7:14" x14ac:dyDescent="0.3">
      <c r="G86623" s="1"/>
      <c r="H86623" s="1"/>
      <c r="I86623" s="1"/>
      <c r="J86623" s="2"/>
      <c r="K86623" s="2"/>
      <c r="L86623" s="2"/>
      <c r="M86623" s="2"/>
      <c r="N86623" s="2"/>
    </row>
    <row r="86624" spans="7:14" x14ac:dyDescent="0.3">
      <c r="G86624" s="1"/>
      <c r="H86624" s="1"/>
      <c r="I86624" s="1"/>
      <c r="J86624" s="2"/>
      <c r="K86624" s="2"/>
      <c r="L86624" s="2"/>
      <c r="M86624" s="2"/>
      <c r="N86624" s="2"/>
    </row>
    <row r="86625" spans="7:14" x14ac:dyDescent="0.3">
      <c r="G86625" s="1"/>
      <c r="H86625" s="1"/>
      <c r="I86625" s="1"/>
      <c r="J86625" s="2"/>
      <c r="K86625" s="2"/>
      <c r="L86625" s="2"/>
      <c r="M86625" s="2"/>
      <c r="N86625" s="2"/>
    </row>
    <row r="86626" spans="7:14" x14ac:dyDescent="0.3">
      <c r="G86626" s="1"/>
      <c r="H86626" s="1"/>
      <c r="I86626" s="1"/>
      <c r="J86626" s="2"/>
      <c r="K86626" s="2"/>
      <c r="L86626" s="2"/>
      <c r="M86626" s="2"/>
      <c r="N86626" s="2"/>
    </row>
    <row r="86627" spans="7:14" x14ac:dyDescent="0.3">
      <c r="G86627" s="1"/>
      <c r="H86627" s="1"/>
      <c r="I86627" s="1"/>
      <c r="J86627" s="2"/>
      <c r="K86627" s="2"/>
      <c r="L86627" s="2"/>
      <c r="M86627" s="2"/>
      <c r="N86627" s="2"/>
    </row>
    <row r="86628" spans="7:14" x14ac:dyDescent="0.3">
      <c r="G86628" s="1"/>
      <c r="H86628" s="1"/>
      <c r="I86628" s="1"/>
      <c r="J86628" s="2"/>
      <c r="K86628" s="2"/>
      <c r="L86628" s="2"/>
      <c r="M86628" s="2"/>
      <c r="N86628" s="2"/>
    </row>
    <row r="86629" spans="7:14" x14ac:dyDescent="0.3">
      <c r="G86629" s="1"/>
      <c r="H86629" s="1"/>
      <c r="I86629" s="1"/>
      <c r="J86629" s="2"/>
      <c r="K86629" s="2"/>
      <c r="L86629" s="2"/>
      <c r="M86629" s="2"/>
      <c r="N86629" s="2"/>
    </row>
    <row r="86630" spans="7:14" x14ac:dyDescent="0.3">
      <c r="G86630" s="1"/>
      <c r="H86630" s="1"/>
      <c r="I86630" s="1"/>
      <c r="J86630" s="2"/>
      <c r="K86630" s="2"/>
      <c r="L86630" s="2"/>
      <c r="M86630" s="2"/>
      <c r="N86630" s="2"/>
    </row>
    <row r="86631" spans="7:14" x14ac:dyDescent="0.3">
      <c r="G86631" s="1"/>
      <c r="H86631" s="1"/>
      <c r="I86631" s="1"/>
      <c r="J86631" s="2"/>
      <c r="K86631" s="2"/>
      <c r="L86631" s="2"/>
      <c r="M86631" s="2"/>
      <c r="N86631" s="2"/>
    </row>
    <row r="86632" spans="7:14" x14ac:dyDescent="0.3">
      <c r="G86632" s="1"/>
      <c r="H86632" s="1"/>
      <c r="I86632" s="1"/>
      <c r="J86632" s="2"/>
      <c r="K86632" s="2"/>
      <c r="L86632" s="2"/>
      <c r="M86632" s="2"/>
      <c r="N86632" s="2"/>
    </row>
    <row r="86633" spans="7:14" x14ac:dyDescent="0.3">
      <c r="G86633" s="1"/>
      <c r="H86633" s="1"/>
      <c r="I86633" s="1"/>
      <c r="J86633" s="2"/>
      <c r="K86633" s="2"/>
      <c r="L86633" s="2"/>
      <c r="M86633" s="2"/>
      <c r="N86633" s="2"/>
    </row>
    <row r="86634" spans="7:14" x14ac:dyDescent="0.3">
      <c r="G86634" s="1"/>
      <c r="H86634" s="1"/>
      <c r="I86634" s="1"/>
      <c r="J86634" s="2"/>
      <c r="K86634" s="2"/>
      <c r="L86634" s="2"/>
      <c r="M86634" s="2"/>
      <c r="N86634" s="2"/>
    </row>
    <row r="86635" spans="7:14" x14ac:dyDescent="0.3">
      <c r="G86635" s="1"/>
      <c r="H86635" s="1"/>
      <c r="I86635" s="1"/>
      <c r="J86635" s="2"/>
      <c r="K86635" s="2"/>
      <c r="L86635" s="2"/>
      <c r="M86635" s="2"/>
      <c r="N86635" s="2"/>
    </row>
    <row r="86636" spans="7:14" x14ac:dyDescent="0.3">
      <c r="G86636" s="1"/>
      <c r="H86636" s="1"/>
      <c r="I86636" s="1"/>
      <c r="J86636" s="2"/>
      <c r="K86636" s="2"/>
      <c r="L86636" s="2"/>
      <c r="M86636" s="2"/>
      <c r="N86636" s="2"/>
    </row>
    <row r="86637" spans="7:14" x14ac:dyDescent="0.3">
      <c r="G86637" s="1"/>
      <c r="H86637" s="1"/>
      <c r="I86637" s="1"/>
      <c r="J86637" s="2"/>
      <c r="K86637" s="2"/>
      <c r="L86637" s="2"/>
      <c r="M86637" s="2"/>
      <c r="N86637" s="2"/>
    </row>
    <row r="86638" spans="7:14" x14ac:dyDescent="0.3">
      <c r="G86638" s="1"/>
      <c r="H86638" s="1"/>
      <c r="I86638" s="1"/>
      <c r="J86638" s="2"/>
      <c r="K86638" s="2"/>
      <c r="L86638" s="2"/>
      <c r="M86638" s="2"/>
      <c r="N86638" s="2"/>
    </row>
    <row r="86639" spans="7:14" x14ac:dyDescent="0.3">
      <c r="G86639" s="1"/>
      <c r="H86639" s="1"/>
      <c r="I86639" s="1"/>
      <c r="J86639" s="2"/>
      <c r="K86639" s="2"/>
      <c r="L86639" s="2"/>
      <c r="M86639" s="2"/>
      <c r="N86639" s="2"/>
    </row>
    <row r="86640" spans="7:14" x14ac:dyDescent="0.3">
      <c r="G86640" s="1"/>
      <c r="H86640" s="1"/>
      <c r="I86640" s="1"/>
      <c r="J86640" s="2"/>
      <c r="K86640" s="2"/>
      <c r="L86640" s="2"/>
      <c r="M86640" s="2"/>
      <c r="N86640" s="2"/>
    </row>
    <row r="86641" spans="7:14" x14ac:dyDescent="0.3">
      <c r="G86641" s="1"/>
      <c r="H86641" s="1"/>
      <c r="I86641" s="1"/>
      <c r="J86641" s="2"/>
      <c r="K86641" s="2"/>
      <c r="L86641" s="2"/>
      <c r="M86641" s="2"/>
      <c r="N86641" s="2"/>
    </row>
    <row r="86642" spans="7:14" x14ac:dyDescent="0.3">
      <c r="G86642" s="1"/>
      <c r="H86642" s="1"/>
      <c r="I86642" s="1"/>
      <c r="J86642" s="2"/>
      <c r="K86642" s="2"/>
      <c r="L86642" s="2"/>
      <c r="M86642" s="2"/>
      <c r="N86642" s="2"/>
    </row>
    <row r="86643" spans="7:14" x14ac:dyDescent="0.3">
      <c r="G86643" s="1"/>
      <c r="H86643" s="1"/>
      <c r="I86643" s="1"/>
      <c r="J86643" s="2"/>
      <c r="K86643" s="2"/>
      <c r="L86643" s="2"/>
      <c r="M86643" s="2"/>
      <c r="N86643" s="2"/>
    </row>
    <row r="86644" spans="7:14" x14ac:dyDescent="0.3">
      <c r="G86644" s="1"/>
      <c r="H86644" s="1"/>
      <c r="I86644" s="1"/>
      <c r="J86644" s="2"/>
      <c r="K86644" s="2"/>
      <c r="L86644" s="2"/>
      <c r="M86644" s="2"/>
      <c r="N86644" s="2"/>
    </row>
    <row r="86645" spans="7:14" x14ac:dyDescent="0.3">
      <c r="G86645" s="1"/>
      <c r="H86645" s="1"/>
      <c r="I86645" s="1"/>
      <c r="J86645" s="2"/>
      <c r="K86645" s="2"/>
      <c r="L86645" s="2"/>
      <c r="M86645" s="2"/>
      <c r="N86645" s="2"/>
    </row>
    <row r="86646" spans="7:14" x14ac:dyDescent="0.3">
      <c r="G86646" s="1"/>
      <c r="H86646" s="1"/>
      <c r="I86646" s="1"/>
      <c r="J86646" s="2"/>
      <c r="K86646" s="2"/>
      <c r="L86646" s="2"/>
      <c r="M86646" s="2"/>
      <c r="N86646" s="2"/>
    </row>
    <row r="86647" spans="7:14" x14ac:dyDescent="0.3">
      <c r="G86647" s="1"/>
      <c r="H86647" s="1"/>
      <c r="I86647" s="1"/>
      <c r="J86647" s="2"/>
      <c r="K86647" s="2"/>
      <c r="L86647" s="2"/>
      <c r="M86647" s="2"/>
      <c r="N86647" s="2"/>
    </row>
    <row r="86648" spans="7:14" x14ac:dyDescent="0.3">
      <c r="G86648" s="1"/>
      <c r="H86648" s="1"/>
      <c r="I86648" s="1"/>
      <c r="J86648" s="2"/>
      <c r="K86648" s="2"/>
      <c r="L86648" s="2"/>
      <c r="M86648" s="2"/>
      <c r="N86648" s="2"/>
    </row>
    <row r="86649" spans="7:14" x14ac:dyDescent="0.3">
      <c r="G86649" s="1"/>
      <c r="H86649" s="1"/>
      <c r="I86649" s="1"/>
      <c r="J86649" s="2"/>
      <c r="K86649" s="2"/>
      <c r="L86649" s="2"/>
      <c r="M86649" s="2"/>
      <c r="N86649" s="2"/>
    </row>
    <row r="86650" spans="7:14" x14ac:dyDescent="0.3">
      <c r="G86650" s="1"/>
      <c r="H86650" s="1"/>
      <c r="I86650" s="1"/>
      <c r="J86650" s="2"/>
      <c r="K86650" s="2"/>
      <c r="L86650" s="2"/>
      <c r="M86650" s="2"/>
      <c r="N86650" s="2"/>
    </row>
    <row r="86651" spans="7:14" x14ac:dyDescent="0.3">
      <c r="G86651" s="1"/>
      <c r="H86651" s="1"/>
      <c r="I86651" s="1"/>
      <c r="J86651" s="2"/>
      <c r="K86651" s="2"/>
      <c r="L86651" s="2"/>
      <c r="M86651" s="2"/>
      <c r="N86651" s="2"/>
    </row>
    <row r="86652" spans="7:14" x14ac:dyDescent="0.3">
      <c r="G86652" s="1"/>
      <c r="H86652" s="1"/>
      <c r="I86652" s="1"/>
      <c r="J86652" s="2"/>
      <c r="K86652" s="2"/>
      <c r="L86652" s="2"/>
      <c r="M86652" s="2"/>
      <c r="N86652" s="2"/>
    </row>
    <row r="86653" spans="7:14" x14ac:dyDescent="0.3">
      <c r="G86653" s="1"/>
      <c r="H86653" s="1"/>
      <c r="I86653" s="1"/>
      <c r="J86653" s="2"/>
      <c r="K86653" s="2"/>
      <c r="L86653" s="2"/>
      <c r="M86653" s="2"/>
      <c r="N86653" s="2"/>
    </row>
    <row r="86654" spans="7:14" x14ac:dyDescent="0.3">
      <c r="G86654" s="1"/>
      <c r="H86654" s="1"/>
      <c r="I86654" s="1"/>
      <c r="J86654" s="2"/>
      <c r="K86654" s="2"/>
      <c r="L86654" s="2"/>
      <c r="M86654" s="2"/>
      <c r="N86654" s="2"/>
    </row>
    <row r="86655" spans="7:14" x14ac:dyDescent="0.3">
      <c r="G86655" s="1"/>
      <c r="H86655" s="1"/>
      <c r="I86655" s="1"/>
      <c r="J86655" s="2"/>
      <c r="K86655" s="2"/>
      <c r="L86655" s="2"/>
      <c r="M86655" s="2"/>
      <c r="N86655" s="2"/>
    </row>
    <row r="86656" spans="7:14" x14ac:dyDescent="0.3">
      <c r="G86656" s="1"/>
      <c r="H86656" s="1"/>
      <c r="I86656" s="1"/>
      <c r="J86656" s="2"/>
      <c r="K86656" s="2"/>
      <c r="L86656" s="2"/>
      <c r="M86656" s="2"/>
      <c r="N86656" s="2"/>
    </row>
    <row r="86657" spans="7:14" x14ac:dyDescent="0.3">
      <c r="G86657" s="1"/>
      <c r="H86657" s="1"/>
      <c r="I86657" s="1"/>
      <c r="J86657" s="2"/>
      <c r="K86657" s="2"/>
      <c r="L86657" s="2"/>
      <c r="M86657" s="2"/>
      <c r="N86657" s="2"/>
    </row>
    <row r="86658" spans="7:14" x14ac:dyDescent="0.3">
      <c r="G86658" s="1"/>
      <c r="H86658" s="1"/>
      <c r="I86658" s="1"/>
      <c r="J86658" s="2"/>
      <c r="K86658" s="2"/>
      <c r="L86658" s="2"/>
      <c r="M86658" s="2"/>
      <c r="N86658" s="2"/>
    </row>
    <row r="86659" spans="7:14" x14ac:dyDescent="0.3">
      <c r="G86659" s="1"/>
      <c r="H86659" s="1"/>
      <c r="I86659" s="1"/>
      <c r="J86659" s="2"/>
      <c r="K86659" s="2"/>
      <c r="L86659" s="2"/>
      <c r="M86659" s="2"/>
      <c r="N86659" s="2"/>
    </row>
    <row r="86660" spans="7:14" x14ac:dyDescent="0.3">
      <c r="G86660" s="1"/>
      <c r="H86660" s="1"/>
      <c r="I86660" s="1"/>
      <c r="J86660" s="2"/>
      <c r="K86660" s="2"/>
      <c r="L86660" s="2"/>
      <c r="M86660" s="2"/>
      <c r="N86660" s="2"/>
    </row>
    <row r="86661" spans="7:14" x14ac:dyDescent="0.3">
      <c r="G86661" s="1"/>
      <c r="H86661" s="1"/>
      <c r="I86661" s="1"/>
      <c r="J86661" s="2"/>
      <c r="K86661" s="2"/>
      <c r="L86661" s="2"/>
      <c r="M86661" s="2"/>
      <c r="N86661" s="2"/>
    </row>
    <row r="86662" spans="7:14" x14ac:dyDescent="0.3">
      <c r="G86662" s="1"/>
      <c r="H86662" s="1"/>
      <c r="I86662" s="1"/>
      <c r="J86662" s="2"/>
      <c r="K86662" s="2"/>
      <c r="L86662" s="2"/>
      <c r="M86662" s="2"/>
      <c r="N86662" s="2"/>
    </row>
    <row r="86663" spans="7:14" x14ac:dyDescent="0.3">
      <c r="G86663" s="1"/>
      <c r="H86663" s="1"/>
      <c r="I86663" s="1"/>
      <c r="J86663" s="2"/>
      <c r="K86663" s="2"/>
      <c r="L86663" s="2"/>
      <c r="M86663" s="2"/>
      <c r="N86663" s="2"/>
    </row>
    <row r="86664" spans="7:14" x14ac:dyDescent="0.3">
      <c r="G86664" s="1"/>
      <c r="H86664" s="1"/>
      <c r="I86664" s="1"/>
      <c r="J86664" s="2"/>
      <c r="K86664" s="2"/>
      <c r="L86664" s="2"/>
      <c r="M86664" s="2"/>
      <c r="N86664" s="2"/>
    </row>
    <row r="86665" spans="7:14" x14ac:dyDescent="0.3">
      <c r="G86665" s="1"/>
      <c r="H86665" s="1"/>
      <c r="I86665" s="1"/>
      <c r="J86665" s="2"/>
      <c r="K86665" s="2"/>
      <c r="L86665" s="2"/>
      <c r="M86665" s="2"/>
      <c r="N86665" s="2"/>
    </row>
    <row r="86666" spans="7:14" x14ac:dyDescent="0.3">
      <c r="G86666" s="1"/>
      <c r="H86666" s="1"/>
      <c r="I86666" s="1"/>
      <c r="J86666" s="2"/>
      <c r="K86666" s="2"/>
      <c r="L86666" s="2"/>
      <c r="M86666" s="2"/>
      <c r="N86666" s="2"/>
    </row>
    <row r="86667" spans="7:14" x14ac:dyDescent="0.3">
      <c r="G86667" s="1"/>
      <c r="H86667" s="1"/>
      <c r="I86667" s="1"/>
      <c r="J86667" s="2"/>
      <c r="K86667" s="2"/>
      <c r="L86667" s="2"/>
      <c r="M86667" s="2"/>
      <c r="N86667" s="2"/>
    </row>
    <row r="86668" spans="7:14" x14ac:dyDescent="0.3">
      <c r="G86668" s="1"/>
      <c r="H86668" s="1"/>
      <c r="I86668" s="1"/>
      <c r="J86668" s="2"/>
      <c r="K86668" s="2"/>
      <c r="L86668" s="2"/>
      <c r="M86668" s="2"/>
      <c r="N86668" s="2"/>
    </row>
    <row r="86669" spans="7:14" x14ac:dyDescent="0.3">
      <c r="G86669" s="1"/>
      <c r="H86669" s="1"/>
      <c r="I86669" s="1"/>
      <c r="J86669" s="2"/>
      <c r="K86669" s="2"/>
      <c r="L86669" s="2"/>
      <c r="M86669" s="2"/>
      <c r="N86669" s="2"/>
    </row>
    <row r="86670" spans="7:14" x14ac:dyDescent="0.3">
      <c r="G86670" s="1"/>
      <c r="H86670" s="1"/>
      <c r="I86670" s="1"/>
      <c r="J86670" s="2"/>
      <c r="K86670" s="2"/>
      <c r="L86670" s="2"/>
      <c r="M86670" s="2"/>
      <c r="N86670" s="2"/>
    </row>
    <row r="86671" spans="7:14" x14ac:dyDescent="0.3">
      <c r="G86671" s="1"/>
      <c r="H86671" s="1"/>
      <c r="I86671" s="1"/>
      <c r="J86671" s="2"/>
      <c r="K86671" s="2"/>
      <c r="L86671" s="2"/>
      <c r="M86671" s="2"/>
      <c r="N86671" s="2"/>
    </row>
    <row r="86672" spans="7:14" x14ac:dyDescent="0.3">
      <c r="G86672" s="1"/>
      <c r="H86672" s="1"/>
      <c r="I86672" s="1"/>
      <c r="J86672" s="2"/>
      <c r="K86672" s="2"/>
      <c r="L86672" s="2"/>
      <c r="M86672" s="2"/>
      <c r="N86672" s="2"/>
    </row>
    <row r="86673" spans="7:14" x14ac:dyDescent="0.3">
      <c r="G86673" s="1"/>
      <c r="H86673" s="1"/>
      <c r="I86673" s="1"/>
      <c r="J86673" s="2"/>
      <c r="K86673" s="2"/>
      <c r="L86673" s="2"/>
      <c r="M86673" s="2"/>
      <c r="N86673" s="2"/>
    </row>
    <row r="86674" spans="7:14" x14ac:dyDescent="0.3">
      <c r="G86674" s="1"/>
      <c r="H86674" s="1"/>
      <c r="I86674" s="1"/>
      <c r="J86674" s="2"/>
      <c r="K86674" s="2"/>
      <c r="L86674" s="2"/>
      <c r="M86674" s="2"/>
      <c r="N86674" s="2"/>
    </row>
    <row r="86675" spans="7:14" x14ac:dyDescent="0.3">
      <c r="G86675" s="1"/>
      <c r="H86675" s="1"/>
      <c r="I86675" s="1"/>
      <c r="J86675" s="2"/>
      <c r="K86675" s="2"/>
      <c r="L86675" s="2"/>
      <c r="M86675" s="2"/>
      <c r="N86675" s="2"/>
    </row>
    <row r="86676" spans="7:14" x14ac:dyDescent="0.3">
      <c r="G86676" s="1"/>
      <c r="H86676" s="1"/>
      <c r="I86676" s="1"/>
      <c r="J86676" s="2"/>
      <c r="K86676" s="2"/>
      <c r="L86676" s="2"/>
      <c r="M86676" s="2"/>
      <c r="N86676" s="2"/>
    </row>
    <row r="86677" spans="7:14" x14ac:dyDescent="0.3">
      <c r="G86677" s="1"/>
      <c r="H86677" s="1"/>
      <c r="I86677" s="1"/>
      <c r="J86677" s="2"/>
      <c r="K86677" s="2"/>
      <c r="L86677" s="2"/>
      <c r="M86677" s="2"/>
      <c r="N86677" s="2"/>
    </row>
    <row r="86678" spans="7:14" x14ac:dyDescent="0.3">
      <c r="G86678" s="1"/>
      <c r="H86678" s="1"/>
      <c r="I86678" s="1"/>
      <c r="J86678" s="2"/>
      <c r="K86678" s="2"/>
      <c r="L86678" s="2"/>
      <c r="M86678" s="2"/>
      <c r="N86678" s="2"/>
    </row>
    <row r="86679" spans="7:14" x14ac:dyDescent="0.3">
      <c r="G86679" s="1"/>
      <c r="H86679" s="1"/>
      <c r="I86679" s="1"/>
      <c r="J86679" s="2"/>
      <c r="K86679" s="2"/>
      <c r="L86679" s="2"/>
      <c r="M86679" s="2"/>
      <c r="N86679" s="2"/>
    </row>
    <row r="86680" spans="7:14" x14ac:dyDescent="0.3">
      <c r="G86680" s="1"/>
      <c r="H86680" s="1"/>
      <c r="I86680" s="1"/>
      <c r="J86680" s="2"/>
      <c r="K86680" s="2"/>
      <c r="L86680" s="2"/>
      <c r="M86680" s="2"/>
      <c r="N86680" s="2"/>
    </row>
    <row r="86681" spans="7:14" x14ac:dyDescent="0.3">
      <c r="G86681" s="1"/>
      <c r="H86681" s="1"/>
      <c r="I86681" s="1"/>
      <c r="J86681" s="2"/>
      <c r="K86681" s="2"/>
      <c r="L86681" s="2"/>
      <c r="M86681" s="2"/>
      <c r="N86681" s="2"/>
    </row>
    <row r="86682" spans="7:14" x14ac:dyDescent="0.3">
      <c r="G86682" s="1"/>
      <c r="H86682" s="1"/>
      <c r="I86682" s="1"/>
      <c r="J86682" s="2"/>
      <c r="K86682" s="2"/>
      <c r="L86682" s="2"/>
      <c r="M86682" s="2"/>
      <c r="N86682" s="2"/>
    </row>
    <row r="86683" spans="7:14" x14ac:dyDescent="0.3">
      <c r="G86683" s="1"/>
      <c r="H86683" s="1"/>
      <c r="I86683" s="1"/>
      <c r="J86683" s="2"/>
      <c r="K86683" s="2"/>
      <c r="L86683" s="2"/>
      <c r="M86683" s="2"/>
      <c r="N86683" s="2"/>
    </row>
    <row r="86684" spans="7:14" x14ac:dyDescent="0.3">
      <c r="G86684" s="1"/>
      <c r="H86684" s="1"/>
      <c r="I86684" s="1"/>
      <c r="J86684" s="2"/>
      <c r="K86684" s="2"/>
      <c r="L86684" s="2"/>
      <c r="M86684" s="2"/>
      <c r="N86684" s="2"/>
    </row>
    <row r="86685" spans="7:14" x14ac:dyDescent="0.3">
      <c r="G86685" s="1"/>
      <c r="H86685" s="1"/>
      <c r="I86685" s="1"/>
      <c r="J86685" s="2"/>
      <c r="K86685" s="2"/>
      <c r="L86685" s="2"/>
      <c r="M86685" s="2"/>
      <c r="N86685" s="2"/>
    </row>
    <row r="86686" spans="7:14" x14ac:dyDescent="0.3">
      <c r="G86686" s="1"/>
      <c r="H86686" s="1"/>
      <c r="I86686" s="1"/>
      <c r="J86686" s="2"/>
      <c r="K86686" s="2"/>
      <c r="L86686" s="2"/>
      <c r="M86686" s="2"/>
      <c r="N86686" s="2"/>
    </row>
    <row r="86687" spans="7:14" x14ac:dyDescent="0.3">
      <c r="G86687" s="1"/>
      <c r="H86687" s="1"/>
      <c r="I86687" s="1"/>
      <c r="J86687" s="2"/>
      <c r="K86687" s="2"/>
      <c r="L86687" s="2"/>
      <c r="M86687" s="2"/>
      <c r="N86687" s="2"/>
    </row>
    <row r="86688" spans="7:14" x14ac:dyDescent="0.3">
      <c r="G86688" s="1"/>
      <c r="H86688" s="1"/>
      <c r="I86688" s="1"/>
      <c r="J86688" s="2"/>
      <c r="K86688" s="2"/>
      <c r="L86688" s="2"/>
      <c r="M86688" s="2"/>
      <c r="N86688" s="2"/>
    </row>
    <row r="86689" spans="7:14" x14ac:dyDescent="0.3">
      <c r="G86689" s="1"/>
      <c r="H86689" s="1"/>
      <c r="I86689" s="1"/>
      <c r="J86689" s="2"/>
      <c r="K86689" s="2"/>
      <c r="L86689" s="2"/>
      <c r="M86689" s="2"/>
      <c r="N86689" s="2"/>
    </row>
    <row r="86690" spans="7:14" x14ac:dyDescent="0.3">
      <c r="G86690" s="1"/>
      <c r="H86690" s="1"/>
      <c r="I86690" s="1"/>
      <c r="J86690" s="2"/>
      <c r="K86690" s="2"/>
      <c r="L86690" s="2"/>
      <c r="M86690" s="2"/>
      <c r="N86690" s="2"/>
    </row>
    <row r="86691" spans="7:14" x14ac:dyDescent="0.3">
      <c r="G86691" s="1"/>
      <c r="H86691" s="1"/>
      <c r="I86691" s="1"/>
      <c r="J86691" s="2"/>
      <c r="K86691" s="2"/>
      <c r="L86691" s="2"/>
      <c r="M86691" s="2"/>
      <c r="N86691" s="2"/>
    </row>
    <row r="86692" spans="7:14" x14ac:dyDescent="0.3">
      <c r="G86692" s="1"/>
      <c r="H86692" s="1"/>
      <c r="I86692" s="1"/>
      <c r="J86692" s="2"/>
      <c r="K86692" s="2"/>
      <c r="L86692" s="2"/>
      <c r="M86692" s="2"/>
      <c r="N86692" s="2"/>
    </row>
    <row r="86693" spans="7:14" x14ac:dyDescent="0.3">
      <c r="G86693" s="1"/>
      <c r="H86693" s="1"/>
      <c r="I86693" s="1"/>
      <c r="J86693" s="2"/>
      <c r="K86693" s="2"/>
      <c r="L86693" s="2"/>
      <c r="M86693" s="2"/>
      <c r="N86693" s="2"/>
    </row>
    <row r="86694" spans="7:14" x14ac:dyDescent="0.3">
      <c r="G86694" s="1"/>
      <c r="H86694" s="1"/>
      <c r="I86694" s="1"/>
      <c r="J86694" s="2"/>
      <c r="K86694" s="2"/>
      <c r="L86694" s="2"/>
      <c r="M86694" s="2"/>
      <c r="N86694" s="2"/>
    </row>
    <row r="86695" spans="7:14" x14ac:dyDescent="0.3">
      <c r="G86695" s="1"/>
      <c r="H86695" s="1"/>
      <c r="I86695" s="1"/>
      <c r="J86695" s="2"/>
      <c r="K86695" s="2"/>
      <c r="L86695" s="2"/>
      <c r="M86695" s="2"/>
      <c r="N86695" s="2"/>
    </row>
    <row r="86696" spans="7:14" x14ac:dyDescent="0.3">
      <c r="G86696" s="1"/>
      <c r="H86696" s="1"/>
      <c r="I86696" s="1"/>
      <c r="J86696" s="2"/>
      <c r="K86696" s="2"/>
      <c r="L86696" s="2"/>
      <c r="M86696" s="2"/>
      <c r="N86696" s="2"/>
    </row>
    <row r="86697" spans="7:14" x14ac:dyDescent="0.3">
      <c r="G86697" s="1"/>
      <c r="H86697" s="1"/>
      <c r="I86697" s="1"/>
      <c r="J86697" s="2"/>
      <c r="K86697" s="2"/>
      <c r="L86697" s="2"/>
      <c r="M86697" s="2"/>
      <c r="N86697" s="2"/>
    </row>
    <row r="86698" spans="7:14" x14ac:dyDescent="0.3">
      <c r="G86698" s="1"/>
      <c r="H86698" s="1"/>
      <c r="I86698" s="1"/>
      <c r="J86698" s="2"/>
      <c r="K86698" s="2"/>
      <c r="L86698" s="2"/>
      <c r="M86698" s="2"/>
      <c r="N86698" s="2"/>
    </row>
    <row r="86699" spans="7:14" x14ac:dyDescent="0.3">
      <c r="G86699" s="1"/>
      <c r="H86699" s="1"/>
      <c r="I86699" s="1"/>
      <c r="J86699" s="2"/>
      <c r="K86699" s="2"/>
      <c r="L86699" s="2"/>
      <c r="M86699" s="2"/>
      <c r="N86699" s="2"/>
    </row>
    <row r="86700" spans="7:14" x14ac:dyDescent="0.3">
      <c r="G86700" s="1"/>
      <c r="H86700" s="1"/>
      <c r="I86700" s="1"/>
      <c r="J86700" s="2"/>
      <c r="K86700" s="2"/>
      <c r="L86700" s="2"/>
      <c r="M86700" s="2"/>
      <c r="N86700" s="2"/>
    </row>
    <row r="86701" spans="7:14" x14ac:dyDescent="0.3">
      <c r="G86701" s="1"/>
      <c r="H86701" s="1"/>
      <c r="I86701" s="1"/>
      <c r="J86701" s="2"/>
      <c r="K86701" s="2"/>
      <c r="L86701" s="2"/>
      <c r="M86701" s="2"/>
      <c r="N86701" s="2"/>
    </row>
    <row r="86702" spans="7:14" x14ac:dyDescent="0.3">
      <c r="G86702" s="1"/>
      <c r="H86702" s="1"/>
      <c r="I86702" s="1"/>
      <c r="J86702" s="2"/>
      <c r="K86702" s="2"/>
      <c r="L86702" s="2"/>
      <c r="M86702" s="2"/>
      <c r="N86702" s="2"/>
    </row>
    <row r="86703" spans="7:14" x14ac:dyDescent="0.3">
      <c r="G86703" s="1"/>
      <c r="H86703" s="1"/>
      <c r="I86703" s="1"/>
      <c r="J86703" s="2"/>
      <c r="K86703" s="2"/>
      <c r="L86703" s="2"/>
      <c r="M86703" s="2"/>
      <c r="N86703" s="2"/>
    </row>
    <row r="86704" spans="7:14" x14ac:dyDescent="0.3">
      <c r="G86704" s="1"/>
      <c r="H86704" s="1"/>
      <c r="I86704" s="1"/>
      <c r="J86704" s="2"/>
      <c r="K86704" s="2"/>
      <c r="L86704" s="2"/>
      <c r="M86704" s="2"/>
      <c r="N86704" s="2"/>
    </row>
    <row r="86705" spans="7:14" x14ac:dyDescent="0.3">
      <c r="G86705" s="1"/>
      <c r="H86705" s="1"/>
      <c r="I86705" s="1"/>
      <c r="J86705" s="2"/>
      <c r="K86705" s="2"/>
      <c r="L86705" s="2"/>
      <c r="M86705" s="2"/>
      <c r="N86705" s="2"/>
    </row>
    <row r="86706" spans="7:14" x14ac:dyDescent="0.3">
      <c r="G86706" s="1"/>
      <c r="H86706" s="1"/>
      <c r="I86706" s="1"/>
      <c r="J86706" s="2"/>
      <c r="K86706" s="2"/>
      <c r="L86706" s="2"/>
      <c r="M86706" s="2"/>
      <c r="N86706" s="2"/>
    </row>
    <row r="86707" spans="7:14" x14ac:dyDescent="0.3">
      <c r="G86707" s="1"/>
      <c r="H86707" s="1"/>
      <c r="I86707" s="1"/>
      <c r="J86707" s="2"/>
      <c r="K86707" s="2"/>
      <c r="L86707" s="2"/>
      <c r="M86707" s="2"/>
      <c r="N86707" s="2"/>
    </row>
    <row r="86708" spans="7:14" x14ac:dyDescent="0.3">
      <c r="G86708" s="1"/>
      <c r="H86708" s="1"/>
      <c r="I86708" s="1"/>
      <c r="J86708" s="2"/>
      <c r="K86708" s="2"/>
      <c r="L86708" s="2"/>
      <c r="M86708" s="2"/>
      <c r="N86708" s="2"/>
    </row>
    <row r="86709" spans="7:14" x14ac:dyDescent="0.3">
      <c r="G86709" s="1"/>
      <c r="H86709" s="1"/>
      <c r="I86709" s="1"/>
      <c r="J86709" s="2"/>
      <c r="K86709" s="2"/>
      <c r="L86709" s="2"/>
      <c r="M86709" s="2"/>
      <c r="N86709" s="2"/>
    </row>
    <row r="86710" spans="7:14" x14ac:dyDescent="0.3">
      <c r="G86710" s="1"/>
      <c r="H86710" s="1"/>
      <c r="I86710" s="1"/>
      <c r="J86710" s="2"/>
      <c r="K86710" s="2"/>
      <c r="L86710" s="2"/>
      <c r="M86710" s="2"/>
      <c r="N86710" s="2"/>
    </row>
    <row r="86711" spans="7:14" x14ac:dyDescent="0.3">
      <c r="G86711" s="1"/>
      <c r="H86711" s="1"/>
      <c r="I86711" s="1"/>
      <c r="J86711" s="2"/>
      <c r="K86711" s="2"/>
      <c r="L86711" s="2"/>
      <c r="M86711" s="2"/>
      <c r="N86711" s="2"/>
    </row>
    <row r="86712" spans="7:14" x14ac:dyDescent="0.3">
      <c r="G86712" s="1"/>
      <c r="H86712" s="1"/>
      <c r="I86712" s="1"/>
      <c r="J86712" s="2"/>
      <c r="K86712" s="2"/>
      <c r="L86712" s="2"/>
      <c r="M86712" s="2"/>
      <c r="N86712" s="2"/>
    </row>
    <row r="86713" spans="7:14" x14ac:dyDescent="0.3">
      <c r="G86713" s="1"/>
      <c r="H86713" s="1"/>
      <c r="I86713" s="1"/>
      <c r="J86713" s="2"/>
      <c r="K86713" s="2"/>
      <c r="L86713" s="2"/>
      <c r="M86713" s="2"/>
      <c r="N86713" s="2"/>
    </row>
    <row r="86714" spans="7:14" x14ac:dyDescent="0.3">
      <c r="G86714" s="1"/>
      <c r="H86714" s="1"/>
      <c r="I86714" s="1"/>
      <c r="J86714" s="2"/>
      <c r="K86714" s="2"/>
      <c r="L86714" s="2"/>
      <c r="M86714" s="2"/>
      <c r="N86714" s="2"/>
    </row>
    <row r="86715" spans="7:14" x14ac:dyDescent="0.3">
      <c r="G86715" s="1"/>
      <c r="H86715" s="1"/>
      <c r="I86715" s="1"/>
      <c r="J86715" s="2"/>
      <c r="K86715" s="2"/>
      <c r="L86715" s="2"/>
      <c r="M86715" s="2"/>
      <c r="N86715" s="2"/>
    </row>
    <row r="86716" spans="7:14" x14ac:dyDescent="0.3">
      <c r="G86716" s="1"/>
      <c r="H86716" s="1"/>
      <c r="I86716" s="1"/>
      <c r="J86716" s="2"/>
      <c r="K86716" s="2"/>
      <c r="L86716" s="2"/>
      <c r="M86716" s="2"/>
      <c r="N86716" s="2"/>
    </row>
    <row r="86717" spans="7:14" x14ac:dyDescent="0.3">
      <c r="G86717" s="1"/>
      <c r="H86717" s="1"/>
      <c r="I86717" s="1"/>
      <c r="J86717" s="2"/>
      <c r="K86717" s="2"/>
      <c r="L86717" s="2"/>
      <c r="M86717" s="2"/>
      <c r="N86717" s="2"/>
    </row>
    <row r="86718" spans="7:14" x14ac:dyDescent="0.3">
      <c r="G86718" s="1"/>
      <c r="H86718" s="1"/>
      <c r="I86718" s="1"/>
      <c r="J86718" s="2"/>
      <c r="K86718" s="2"/>
      <c r="L86718" s="2"/>
      <c r="M86718" s="2"/>
      <c r="N86718" s="2"/>
    </row>
    <row r="86719" spans="7:14" x14ac:dyDescent="0.3">
      <c r="G86719" s="1"/>
      <c r="H86719" s="1"/>
      <c r="I86719" s="1"/>
      <c r="J86719" s="2"/>
      <c r="K86719" s="2"/>
      <c r="L86719" s="2"/>
      <c r="M86719" s="2"/>
      <c r="N86719" s="2"/>
    </row>
    <row r="86720" spans="7:14" x14ac:dyDescent="0.3">
      <c r="G86720" s="1"/>
      <c r="H86720" s="1"/>
      <c r="I86720" s="1"/>
      <c r="J86720" s="2"/>
      <c r="K86720" s="2"/>
      <c r="L86720" s="2"/>
      <c r="M86720" s="2"/>
      <c r="N86720" s="2"/>
    </row>
    <row r="86721" spans="7:14" x14ac:dyDescent="0.3">
      <c r="G86721" s="1"/>
      <c r="H86721" s="1"/>
      <c r="I86721" s="1"/>
      <c r="J86721" s="2"/>
      <c r="K86721" s="2"/>
      <c r="L86721" s="2"/>
      <c r="M86721" s="2"/>
      <c r="N86721" s="2"/>
    </row>
    <row r="86722" spans="7:14" x14ac:dyDescent="0.3">
      <c r="G86722" s="1"/>
      <c r="H86722" s="1"/>
      <c r="I86722" s="1"/>
      <c r="J86722" s="2"/>
      <c r="K86722" s="2"/>
      <c r="L86722" s="2"/>
      <c r="M86722" s="2"/>
      <c r="N86722" s="2"/>
    </row>
    <row r="86723" spans="7:14" x14ac:dyDescent="0.3">
      <c r="G86723" s="1"/>
      <c r="H86723" s="1"/>
      <c r="I86723" s="1"/>
      <c r="J86723" s="2"/>
      <c r="K86723" s="2"/>
      <c r="L86723" s="2"/>
      <c r="M86723" s="2"/>
      <c r="N86723" s="2"/>
    </row>
    <row r="86724" spans="7:14" x14ac:dyDescent="0.3">
      <c r="G86724" s="1"/>
      <c r="H86724" s="1"/>
      <c r="I86724" s="1"/>
      <c r="J86724" s="2"/>
      <c r="K86724" s="2"/>
      <c r="L86724" s="2"/>
      <c r="M86724" s="2"/>
      <c r="N86724" s="2"/>
    </row>
    <row r="86725" spans="7:14" x14ac:dyDescent="0.3">
      <c r="G86725" s="1"/>
      <c r="H86725" s="1"/>
      <c r="I86725" s="1"/>
      <c r="J86725" s="2"/>
      <c r="K86725" s="2"/>
      <c r="L86725" s="2"/>
      <c r="M86725" s="2"/>
      <c r="N86725" s="2"/>
    </row>
    <row r="86726" spans="7:14" x14ac:dyDescent="0.3">
      <c r="G86726" s="1"/>
      <c r="H86726" s="1"/>
      <c r="I86726" s="1"/>
      <c r="J86726" s="2"/>
      <c r="K86726" s="2"/>
      <c r="L86726" s="2"/>
      <c r="M86726" s="2"/>
      <c r="N86726" s="2"/>
    </row>
    <row r="86727" spans="7:14" x14ac:dyDescent="0.3">
      <c r="G86727" s="1"/>
      <c r="H86727" s="1"/>
      <c r="I86727" s="1"/>
      <c r="J86727" s="2"/>
      <c r="K86727" s="2"/>
      <c r="L86727" s="2"/>
      <c r="M86727" s="2"/>
      <c r="N86727" s="2"/>
    </row>
    <row r="86728" spans="7:14" x14ac:dyDescent="0.3">
      <c r="G86728" s="1"/>
      <c r="H86728" s="1"/>
      <c r="I86728" s="1"/>
      <c r="J86728" s="2"/>
      <c r="K86728" s="2"/>
      <c r="L86728" s="2"/>
      <c r="M86728" s="2"/>
      <c r="N86728" s="2"/>
    </row>
    <row r="86729" spans="7:14" x14ac:dyDescent="0.3">
      <c r="G86729" s="1"/>
      <c r="H86729" s="1"/>
      <c r="I86729" s="1"/>
      <c r="J86729" s="2"/>
      <c r="K86729" s="2"/>
      <c r="L86729" s="2"/>
      <c r="M86729" s="2"/>
      <c r="N86729" s="2"/>
    </row>
    <row r="86730" spans="7:14" x14ac:dyDescent="0.3">
      <c r="G86730" s="1"/>
      <c r="H86730" s="1"/>
      <c r="I86730" s="1"/>
      <c r="J86730" s="2"/>
      <c r="K86730" s="2"/>
      <c r="L86730" s="2"/>
      <c r="M86730" s="2"/>
      <c r="N86730" s="2"/>
    </row>
    <row r="86731" spans="7:14" x14ac:dyDescent="0.3">
      <c r="G86731" s="1"/>
      <c r="H86731" s="1"/>
      <c r="I86731" s="1"/>
      <c r="J86731" s="2"/>
      <c r="K86731" s="2"/>
      <c r="L86731" s="2"/>
      <c r="M86731" s="2"/>
      <c r="N86731" s="2"/>
    </row>
    <row r="86732" spans="7:14" x14ac:dyDescent="0.3">
      <c r="G86732" s="1"/>
      <c r="H86732" s="1"/>
      <c r="I86732" s="1"/>
      <c r="J86732" s="2"/>
      <c r="K86732" s="2"/>
      <c r="L86732" s="2"/>
      <c r="M86732" s="2"/>
      <c r="N86732" s="2"/>
    </row>
    <row r="86733" spans="7:14" x14ac:dyDescent="0.3">
      <c r="G86733" s="1"/>
      <c r="H86733" s="1"/>
      <c r="I86733" s="1"/>
      <c r="J86733" s="2"/>
      <c r="K86733" s="2"/>
      <c r="L86733" s="2"/>
      <c r="M86733" s="2"/>
      <c r="N86733" s="2"/>
    </row>
    <row r="86734" spans="7:14" x14ac:dyDescent="0.3">
      <c r="G86734" s="1"/>
      <c r="H86734" s="1"/>
      <c r="I86734" s="1"/>
      <c r="J86734" s="2"/>
      <c r="K86734" s="2"/>
      <c r="L86734" s="2"/>
      <c r="M86734" s="2"/>
      <c r="N86734" s="2"/>
    </row>
    <row r="86735" spans="7:14" x14ac:dyDescent="0.3">
      <c r="G86735" s="1"/>
      <c r="H86735" s="1"/>
      <c r="I86735" s="1"/>
      <c r="J86735" s="2"/>
      <c r="K86735" s="2"/>
      <c r="L86735" s="2"/>
      <c r="M86735" s="2"/>
      <c r="N86735" s="2"/>
    </row>
    <row r="86736" spans="7:14" x14ac:dyDescent="0.3">
      <c r="G86736" s="1"/>
      <c r="H86736" s="1"/>
      <c r="I86736" s="1"/>
      <c r="J86736" s="2"/>
      <c r="K86736" s="2"/>
      <c r="L86736" s="2"/>
      <c r="M86736" s="2"/>
      <c r="N86736" s="2"/>
    </row>
    <row r="86737" spans="7:14" x14ac:dyDescent="0.3">
      <c r="G86737" s="1"/>
      <c r="H86737" s="1"/>
      <c r="I86737" s="1"/>
      <c r="J86737" s="2"/>
      <c r="K86737" s="2"/>
      <c r="L86737" s="2"/>
      <c r="M86737" s="2"/>
      <c r="N86737" s="2"/>
    </row>
    <row r="86738" spans="7:14" x14ac:dyDescent="0.3">
      <c r="G86738" s="1"/>
      <c r="H86738" s="1"/>
      <c r="I86738" s="1"/>
      <c r="J86738" s="2"/>
      <c r="K86738" s="2"/>
      <c r="L86738" s="2"/>
      <c r="M86738" s="2"/>
      <c r="N86738" s="2"/>
    </row>
    <row r="86739" spans="7:14" x14ac:dyDescent="0.3">
      <c r="G86739" s="1"/>
      <c r="H86739" s="1"/>
      <c r="I86739" s="1"/>
      <c r="J86739" s="2"/>
      <c r="K86739" s="2"/>
      <c r="L86739" s="2"/>
      <c r="M86739" s="2"/>
      <c r="N86739" s="2"/>
    </row>
    <row r="86740" spans="7:14" x14ac:dyDescent="0.3">
      <c r="G86740" s="1"/>
      <c r="H86740" s="1"/>
      <c r="I86740" s="1"/>
      <c r="J86740" s="2"/>
      <c r="K86740" s="2"/>
      <c r="L86740" s="2"/>
      <c r="M86740" s="2"/>
      <c r="N86740" s="2"/>
    </row>
    <row r="86741" spans="7:14" x14ac:dyDescent="0.3">
      <c r="G86741" s="1"/>
      <c r="H86741" s="1"/>
      <c r="I86741" s="1"/>
      <c r="J86741" s="2"/>
      <c r="K86741" s="2"/>
      <c r="L86741" s="2"/>
      <c r="M86741" s="2"/>
      <c r="N86741" s="2"/>
    </row>
    <row r="86742" spans="7:14" x14ac:dyDescent="0.3">
      <c r="G86742" s="1"/>
      <c r="H86742" s="1"/>
      <c r="I86742" s="1"/>
      <c r="J86742" s="2"/>
      <c r="K86742" s="2"/>
      <c r="L86742" s="2"/>
      <c r="M86742" s="2"/>
      <c r="N86742" s="2"/>
    </row>
    <row r="86743" spans="7:14" x14ac:dyDescent="0.3">
      <c r="G86743" s="1"/>
      <c r="H86743" s="1"/>
      <c r="I86743" s="1"/>
      <c r="J86743" s="2"/>
      <c r="K86743" s="2"/>
      <c r="L86743" s="2"/>
      <c r="M86743" s="2"/>
      <c r="N86743" s="2"/>
    </row>
    <row r="86744" spans="7:14" x14ac:dyDescent="0.3">
      <c r="G86744" s="1"/>
      <c r="H86744" s="1"/>
      <c r="I86744" s="1"/>
      <c r="J86744" s="2"/>
      <c r="K86744" s="2"/>
      <c r="L86744" s="2"/>
      <c r="M86744" s="2"/>
      <c r="N86744" s="2"/>
    </row>
    <row r="86745" spans="7:14" x14ac:dyDescent="0.3">
      <c r="G86745" s="1"/>
      <c r="H86745" s="1"/>
      <c r="I86745" s="1"/>
      <c r="J86745" s="2"/>
      <c r="K86745" s="2"/>
      <c r="L86745" s="2"/>
      <c r="M86745" s="2"/>
      <c r="N86745" s="2"/>
    </row>
    <row r="86746" spans="7:14" x14ac:dyDescent="0.3">
      <c r="G86746" s="1"/>
      <c r="H86746" s="1"/>
      <c r="I86746" s="1"/>
      <c r="J86746" s="2"/>
      <c r="K86746" s="2"/>
      <c r="L86746" s="2"/>
      <c r="M86746" s="2"/>
      <c r="N86746" s="2"/>
    </row>
    <row r="86747" spans="7:14" x14ac:dyDescent="0.3">
      <c r="G86747" s="1"/>
      <c r="H86747" s="1"/>
      <c r="I86747" s="1"/>
      <c r="J86747" s="2"/>
      <c r="K86747" s="2"/>
      <c r="L86747" s="2"/>
      <c r="M86747" s="2"/>
      <c r="N86747" s="2"/>
    </row>
    <row r="86748" spans="7:14" x14ac:dyDescent="0.3">
      <c r="G86748" s="1"/>
      <c r="H86748" s="1"/>
      <c r="I86748" s="1"/>
      <c r="J86748" s="2"/>
      <c r="K86748" s="2"/>
      <c r="L86748" s="2"/>
      <c r="M86748" s="2"/>
      <c r="N86748" s="2"/>
    </row>
    <row r="86749" spans="7:14" x14ac:dyDescent="0.3">
      <c r="G86749" s="1"/>
      <c r="H86749" s="1"/>
      <c r="I86749" s="1"/>
      <c r="J86749" s="2"/>
      <c r="K86749" s="2"/>
      <c r="L86749" s="2"/>
      <c r="M86749" s="2"/>
      <c r="N86749" s="2"/>
    </row>
    <row r="86750" spans="7:14" x14ac:dyDescent="0.3">
      <c r="G86750" s="1"/>
      <c r="H86750" s="1"/>
      <c r="I86750" s="1"/>
      <c r="J86750" s="2"/>
      <c r="K86750" s="2"/>
      <c r="L86750" s="2"/>
      <c r="M86750" s="2"/>
      <c r="N86750" s="2"/>
    </row>
    <row r="86751" spans="7:14" x14ac:dyDescent="0.3">
      <c r="G86751" s="1"/>
      <c r="H86751" s="1"/>
      <c r="I86751" s="1"/>
      <c r="J86751" s="2"/>
      <c r="K86751" s="2"/>
      <c r="L86751" s="2"/>
      <c r="M86751" s="2"/>
      <c r="N86751" s="2"/>
    </row>
    <row r="86752" spans="7:14" x14ac:dyDescent="0.3">
      <c r="G86752" s="1"/>
      <c r="H86752" s="1"/>
      <c r="I86752" s="1"/>
      <c r="J86752" s="2"/>
      <c r="K86752" s="2"/>
      <c r="L86752" s="2"/>
      <c r="M86752" s="2"/>
      <c r="N86752" s="2"/>
    </row>
    <row r="86753" spans="7:14" x14ac:dyDescent="0.3">
      <c r="G86753" s="1"/>
      <c r="H86753" s="1"/>
      <c r="I86753" s="1"/>
      <c r="J86753" s="2"/>
      <c r="K86753" s="2"/>
      <c r="L86753" s="2"/>
      <c r="M86753" s="2"/>
      <c r="N86753" s="2"/>
    </row>
    <row r="86754" spans="7:14" x14ac:dyDescent="0.3">
      <c r="G86754" s="1"/>
      <c r="H86754" s="1"/>
      <c r="I86754" s="1"/>
      <c r="J86754" s="2"/>
      <c r="K86754" s="2"/>
      <c r="L86754" s="2"/>
      <c r="M86754" s="2"/>
      <c r="N86754" s="2"/>
    </row>
    <row r="86755" spans="7:14" x14ac:dyDescent="0.3">
      <c r="G86755" s="1"/>
      <c r="H86755" s="1"/>
      <c r="I86755" s="1"/>
      <c r="J86755" s="2"/>
      <c r="K86755" s="2"/>
      <c r="L86755" s="2"/>
      <c r="M86755" s="2"/>
      <c r="N86755" s="2"/>
    </row>
    <row r="86756" spans="7:14" x14ac:dyDescent="0.3">
      <c r="G86756" s="1"/>
      <c r="H86756" s="1"/>
      <c r="I86756" s="1"/>
      <c r="J86756" s="2"/>
      <c r="K86756" s="2"/>
      <c r="L86756" s="2"/>
      <c r="M86756" s="2"/>
      <c r="N86756" s="2"/>
    </row>
    <row r="86757" spans="7:14" x14ac:dyDescent="0.3">
      <c r="G86757" s="1"/>
      <c r="H86757" s="1"/>
      <c r="I86757" s="1"/>
      <c r="J86757" s="2"/>
      <c r="K86757" s="2"/>
      <c r="L86757" s="2"/>
      <c r="M86757" s="2"/>
      <c r="N86757" s="2"/>
    </row>
    <row r="86758" spans="7:14" x14ac:dyDescent="0.3">
      <c r="G86758" s="1"/>
      <c r="H86758" s="1"/>
      <c r="I86758" s="1"/>
      <c r="J86758" s="2"/>
      <c r="K86758" s="2"/>
      <c r="L86758" s="2"/>
      <c r="M86758" s="2"/>
      <c r="N86758" s="2"/>
    </row>
    <row r="86759" spans="7:14" x14ac:dyDescent="0.3">
      <c r="G86759" s="1"/>
      <c r="H86759" s="1"/>
      <c r="I86759" s="1"/>
      <c r="J86759" s="2"/>
      <c r="K86759" s="2"/>
      <c r="L86759" s="2"/>
      <c r="M86759" s="2"/>
      <c r="N86759" s="2"/>
    </row>
    <row r="86760" spans="7:14" x14ac:dyDescent="0.3">
      <c r="G86760" s="1"/>
      <c r="H86760" s="1"/>
      <c r="I86760" s="1"/>
      <c r="J86760" s="2"/>
      <c r="K86760" s="2"/>
      <c r="L86760" s="2"/>
      <c r="M86760" s="2"/>
      <c r="N86760" s="2"/>
    </row>
    <row r="86761" spans="7:14" x14ac:dyDescent="0.3">
      <c r="G86761" s="1"/>
      <c r="H86761" s="1"/>
      <c r="I86761" s="1"/>
      <c r="J86761" s="2"/>
      <c r="K86761" s="2"/>
      <c r="L86761" s="2"/>
      <c r="M86761" s="2"/>
      <c r="N86761" s="2"/>
    </row>
    <row r="86762" spans="7:14" x14ac:dyDescent="0.3">
      <c r="G86762" s="1"/>
      <c r="H86762" s="1"/>
      <c r="I86762" s="1"/>
      <c r="J86762" s="2"/>
      <c r="K86762" s="2"/>
      <c r="L86762" s="2"/>
      <c r="M86762" s="2"/>
      <c r="N86762" s="2"/>
    </row>
    <row r="86763" spans="7:14" x14ac:dyDescent="0.3">
      <c r="G86763" s="1"/>
      <c r="H86763" s="1"/>
      <c r="I86763" s="1"/>
      <c r="J86763" s="2"/>
      <c r="K86763" s="2"/>
      <c r="L86763" s="2"/>
      <c r="M86763" s="2"/>
      <c r="N86763" s="2"/>
    </row>
    <row r="86764" spans="7:14" x14ac:dyDescent="0.3">
      <c r="G86764" s="1"/>
      <c r="H86764" s="1"/>
      <c r="I86764" s="1"/>
      <c r="J86764" s="2"/>
      <c r="K86764" s="2"/>
      <c r="L86764" s="2"/>
      <c r="M86764" s="2"/>
      <c r="N86764" s="2"/>
    </row>
    <row r="86765" spans="7:14" x14ac:dyDescent="0.3">
      <c r="G86765" s="1"/>
      <c r="H86765" s="1"/>
      <c r="I86765" s="1"/>
      <c r="J86765" s="2"/>
      <c r="K86765" s="2"/>
      <c r="L86765" s="2"/>
      <c r="M86765" s="2"/>
      <c r="N86765" s="2"/>
    </row>
    <row r="86766" spans="7:14" x14ac:dyDescent="0.3">
      <c r="G86766" s="1"/>
      <c r="H86766" s="1"/>
      <c r="I86766" s="1"/>
      <c r="J86766" s="2"/>
      <c r="K86766" s="2"/>
      <c r="L86766" s="2"/>
      <c r="M86766" s="2"/>
      <c r="N86766" s="2"/>
    </row>
    <row r="86767" spans="7:14" x14ac:dyDescent="0.3">
      <c r="G86767" s="1"/>
      <c r="H86767" s="1"/>
      <c r="I86767" s="1"/>
      <c r="J86767" s="2"/>
      <c r="K86767" s="2"/>
      <c r="L86767" s="2"/>
      <c r="M86767" s="2"/>
      <c r="N86767" s="2"/>
    </row>
    <row r="86768" spans="7:14" x14ac:dyDescent="0.3">
      <c r="G86768" s="1"/>
      <c r="H86768" s="1"/>
      <c r="I86768" s="1"/>
      <c r="J86768" s="2"/>
      <c r="K86768" s="2"/>
      <c r="L86768" s="2"/>
      <c r="M86768" s="2"/>
      <c r="N86768" s="2"/>
    </row>
    <row r="86769" spans="7:14" x14ac:dyDescent="0.3">
      <c r="G86769" s="1"/>
      <c r="H86769" s="1"/>
      <c r="I86769" s="1"/>
      <c r="J86769" s="2"/>
      <c r="K86769" s="2"/>
      <c r="L86769" s="2"/>
      <c r="M86769" s="2"/>
      <c r="N86769" s="2"/>
    </row>
    <row r="86770" spans="7:14" x14ac:dyDescent="0.3">
      <c r="G86770" s="1"/>
      <c r="H86770" s="1"/>
      <c r="I86770" s="1"/>
      <c r="J86770" s="2"/>
      <c r="K86770" s="2"/>
      <c r="L86770" s="2"/>
      <c r="M86770" s="2"/>
      <c r="N86770" s="2"/>
    </row>
    <row r="86771" spans="7:14" x14ac:dyDescent="0.3">
      <c r="G86771" s="1"/>
      <c r="H86771" s="1"/>
      <c r="I86771" s="1"/>
      <c r="J86771" s="2"/>
      <c r="K86771" s="2"/>
      <c r="L86771" s="2"/>
      <c r="M86771" s="2"/>
      <c r="N86771" s="2"/>
    </row>
    <row r="86772" spans="7:14" x14ac:dyDescent="0.3">
      <c r="G86772" s="1"/>
      <c r="H86772" s="1"/>
      <c r="I86772" s="1"/>
      <c r="J86772" s="2"/>
      <c r="K86772" s="2"/>
      <c r="L86772" s="2"/>
      <c r="M86772" s="2"/>
      <c r="N86772" s="2"/>
    </row>
    <row r="86773" spans="7:14" x14ac:dyDescent="0.3">
      <c r="G86773" s="1"/>
      <c r="H86773" s="1"/>
      <c r="I86773" s="1"/>
      <c r="J86773" s="2"/>
      <c r="K86773" s="2"/>
      <c r="L86773" s="2"/>
      <c r="M86773" s="2"/>
      <c r="N86773" s="2"/>
    </row>
    <row r="86774" spans="7:14" x14ac:dyDescent="0.3">
      <c r="G86774" s="1"/>
      <c r="H86774" s="1"/>
      <c r="I86774" s="1"/>
      <c r="J86774" s="2"/>
      <c r="K86774" s="2"/>
      <c r="L86774" s="2"/>
      <c r="M86774" s="2"/>
      <c r="N86774" s="2"/>
    </row>
    <row r="86775" spans="7:14" x14ac:dyDescent="0.3">
      <c r="G86775" s="1"/>
      <c r="H86775" s="1"/>
      <c r="I86775" s="1"/>
      <c r="J86775" s="2"/>
      <c r="K86775" s="2"/>
      <c r="L86775" s="2"/>
      <c r="M86775" s="2"/>
      <c r="N86775" s="2"/>
    </row>
    <row r="86776" spans="7:14" x14ac:dyDescent="0.3">
      <c r="G86776" s="1"/>
      <c r="H86776" s="1"/>
      <c r="I86776" s="1"/>
      <c r="J86776" s="2"/>
      <c r="K86776" s="2"/>
      <c r="L86776" s="2"/>
      <c r="M86776" s="2"/>
      <c r="N86776" s="2"/>
    </row>
    <row r="86777" spans="7:14" x14ac:dyDescent="0.3">
      <c r="G86777" s="1"/>
      <c r="H86777" s="1"/>
      <c r="I86777" s="1"/>
      <c r="J86777" s="2"/>
      <c r="K86777" s="2"/>
      <c r="L86777" s="2"/>
      <c r="M86777" s="2"/>
      <c r="N86777" s="2"/>
    </row>
    <row r="86778" spans="7:14" x14ac:dyDescent="0.3">
      <c r="G86778" s="1"/>
      <c r="H86778" s="1"/>
      <c r="I86778" s="1"/>
      <c r="J86778" s="2"/>
      <c r="K86778" s="2"/>
      <c r="L86778" s="2"/>
      <c r="M86778" s="2"/>
      <c r="N86778" s="2"/>
    </row>
    <row r="86779" spans="7:14" x14ac:dyDescent="0.3">
      <c r="G86779" s="1"/>
      <c r="H86779" s="1"/>
      <c r="I86779" s="1"/>
      <c r="J86779" s="2"/>
      <c r="K86779" s="2"/>
      <c r="L86779" s="2"/>
      <c r="M86779" s="2"/>
      <c r="N86779" s="2"/>
    </row>
    <row r="86780" spans="7:14" x14ac:dyDescent="0.3">
      <c r="G86780" s="1"/>
      <c r="H86780" s="1"/>
      <c r="I86780" s="1"/>
      <c r="J86780" s="2"/>
      <c r="K86780" s="2"/>
      <c r="L86780" s="2"/>
      <c r="M86780" s="2"/>
      <c r="N86780" s="2"/>
    </row>
    <row r="86781" spans="7:14" x14ac:dyDescent="0.3">
      <c r="G86781" s="1"/>
      <c r="H86781" s="1"/>
      <c r="I86781" s="1"/>
      <c r="J86781" s="2"/>
      <c r="K86781" s="2"/>
      <c r="L86781" s="2"/>
      <c r="M86781" s="2"/>
      <c r="N86781" s="2"/>
    </row>
    <row r="86782" spans="7:14" x14ac:dyDescent="0.3">
      <c r="G86782" s="1"/>
      <c r="H86782" s="1"/>
      <c r="I86782" s="1"/>
      <c r="J86782" s="2"/>
      <c r="K86782" s="2"/>
      <c r="L86782" s="2"/>
      <c r="M86782" s="2"/>
      <c r="N86782" s="2"/>
    </row>
    <row r="86783" spans="7:14" x14ac:dyDescent="0.3">
      <c r="G86783" s="1"/>
      <c r="H86783" s="1"/>
      <c r="I86783" s="1"/>
      <c r="J86783" s="2"/>
      <c r="K86783" s="2"/>
      <c r="L86783" s="2"/>
      <c r="M86783" s="2"/>
      <c r="N86783" s="2"/>
    </row>
    <row r="86784" spans="7:14" x14ac:dyDescent="0.3">
      <c r="G86784" s="1"/>
      <c r="H86784" s="1"/>
      <c r="I86784" s="1"/>
      <c r="J86784" s="2"/>
      <c r="K86784" s="2"/>
      <c r="L86784" s="2"/>
      <c r="M86784" s="2"/>
      <c r="N86784" s="2"/>
    </row>
    <row r="86785" spans="7:14" x14ac:dyDescent="0.3">
      <c r="G86785" s="1"/>
      <c r="H86785" s="1"/>
      <c r="I86785" s="1"/>
      <c r="J86785" s="2"/>
      <c r="K86785" s="2"/>
      <c r="L86785" s="2"/>
      <c r="M86785" s="2"/>
      <c r="N86785" s="2"/>
    </row>
    <row r="86786" spans="7:14" x14ac:dyDescent="0.3">
      <c r="G86786" s="1"/>
      <c r="H86786" s="1"/>
      <c r="I86786" s="1"/>
      <c r="J86786" s="2"/>
      <c r="K86786" s="2"/>
      <c r="L86786" s="2"/>
      <c r="M86786" s="2"/>
      <c r="N86786" s="2"/>
    </row>
    <row r="86787" spans="7:14" x14ac:dyDescent="0.3">
      <c r="G86787" s="1"/>
      <c r="H86787" s="1"/>
      <c r="I86787" s="1"/>
      <c r="J86787" s="2"/>
      <c r="K86787" s="2"/>
      <c r="L86787" s="2"/>
      <c r="M86787" s="2"/>
      <c r="N86787" s="2"/>
    </row>
    <row r="86788" spans="7:14" x14ac:dyDescent="0.3">
      <c r="G86788" s="1"/>
      <c r="H86788" s="1"/>
      <c r="I86788" s="1"/>
      <c r="J86788" s="2"/>
      <c r="K86788" s="2"/>
      <c r="L86788" s="2"/>
      <c r="M86788" s="2"/>
      <c r="N86788" s="2"/>
    </row>
    <row r="86789" spans="7:14" x14ac:dyDescent="0.3">
      <c r="G86789" s="1"/>
      <c r="H86789" s="1"/>
      <c r="I86789" s="1"/>
      <c r="J86789" s="2"/>
      <c r="K86789" s="2"/>
      <c r="L86789" s="2"/>
      <c r="M86789" s="2"/>
      <c r="N86789" s="2"/>
    </row>
    <row r="86790" spans="7:14" x14ac:dyDescent="0.3">
      <c r="G86790" s="1"/>
      <c r="H86790" s="1"/>
      <c r="I86790" s="1"/>
      <c r="J86790" s="2"/>
      <c r="K86790" s="2"/>
      <c r="L86790" s="2"/>
      <c r="M86790" s="2"/>
      <c r="N86790" s="2"/>
    </row>
    <row r="86791" spans="7:14" x14ac:dyDescent="0.3">
      <c r="G86791" s="1"/>
      <c r="H86791" s="1"/>
      <c r="I86791" s="1"/>
      <c r="J86791" s="2"/>
      <c r="K86791" s="2"/>
      <c r="L86791" s="2"/>
      <c r="M86791" s="2"/>
      <c r="N86791" s="2"/>
    </row>
    <row r="86792" spans="7:14" x14ac:dyDescent="0.3">
      <c r="G86792" s="1"/>
      <c r="H86792" s="1"/>
      <c r="I86792" s="1"/>
      <c r="J86792" s="2"/>
      <c r="K86792" s="2"/>
      <c r="L86792" s="2"/>
      <c r="M86792" s="2"/>
      <c r="N86792" s="2"/>
    </row>
    <row r="86793" spans="7:14" x14ac:dyDescent="0.3">
      <c r="G86793" s="1"/>
      <c r="H86793" s="1"/>
      <c r="I86793" s="1"/>
      <c r="J86793" s="2"/>
      <c r="K86793" s="2"/>
      <c r="L86793" s="2"/>
      <c r="M86793" s="2"/>
      <c r="N86793" s="2"/>
    </row>
    <row r="86794" spans="7:14" x14ac:dyDescent="0.3">
      <c r="G86794" s="1"/>
      <c r="H86794" s="1"/>
      <c r="I86794" s="1"/>
      <c r="J86794" s="2"/>
      <c r="K86794" s="2"/>
      <c r="L86794" s="2"/>
      <c r="M86794" s="2"/>
      <c r="N86794" s="2"/>
    </row>
    <row r="86795" spans="7:14" x14ac:dyDescent="0.3">
      <c r="G86795" s="1"/>
      <c r="H86795" s="1"/>
      <c r="I86795" s="1"/>
      <c r="J86795" s="2"/>
      <c r="K86795" s="2"/>
      <c r="L86795" s="2"/>
      <c r="M86795" s="2"/>
      <c r="N86795" s="2"/>
    </row>
    <row r="86796" spans="7:14" x14ac:dyDescent="0.3">
      <c r="G86796" s="1"/>
      <c r="H86796" s="1"/>
      <c r="I86796" s="1"/>
      <c r="J86796" s="2"/>
      <c r="K86796" s="2"/>
      <c r="L86796" s="2"/>
      <c r="M86796" s="2"/>
      <c r="N86796" s="2"/>
    </row>
    <row r="86797" spans="7:14" x14ac:dyDescent="0.3">
      <c r="G86797" s="1"/>
      <c r="H86797" s="1"/>
      <c r="I86797" s="1"/>
      <c r="J86797" s="2"/>
      <c r="K86797" s="2"/>
      <c r="L86797" s="2"/>
      <c r="M86797" s="2"/>
      <c r="N86797" s="2"/>
    </row>
    <row r="86798" spans="7:14" x14ac:dyDescent="0.3">
      <c r="G86798" s="1"/>
      <c r="H86798" s="1"/>
      <c r="I86798" s="1"/>
      <c r="J86798" s="2"/>
      <c r="K86798" s="2"/>
      <c r="L86798" s="2"/>
      <c r="M86798" s="2"/>
      <c r="N86798" s="2"/>
    </row>
    <row r="86799" spans="7:14" x14ac:dyDescent="0.3">
      <c r="G86799" s="1"/>
      <c r="H86799" s="1"/>
      <c r="I86799" s="1"/>
      <c r="J86799" s="2"/>
      <c r="K86799" s="2"/>
      <c r="L86799" s="2"/>
      <c r="M86799" s="2"/>
      <c r="N86799" s="2"/>
    </row>
    <row r="86800" spans="7:14" x14ac:dyDescent="0.3">
      <c r="G86800" s="1"/>
      <c r="H86800" s="1"/>
      <c r="I86800" s="1"/>
      <c r="J86800" s="2"/>
      <c r="K86800" s="2"/>
      <c r="L86800" s="2"/>
      <c r="M86800" s="2"/>
      <c r="N86800" s="2"/>
    </row>
    <row r="86801" spans="7:14" x14ac:dyDescent="0.3">
      <c r="G86801" s="1"/>
      <c r="H86801" s="1"/>
      <c r="I86801" s="1"/>
      <c r="J86801" s="2"/>
      <c r="K86801" s="2"/>
      <c r="L86801" s="2"/>
      <c r="M86801" s="2"/>
      <c r="N86801" s="2"/>
    </row>
    <row r="86802" spans="7:14" x14ac:dyDescent="0.3">
      <c r="G86802" s="1"/>
      <c r="H86802" s="1"/>
      <c r="I86802" s="1"/>
      <c r="J86802" s="2"/>
      <c r="K86802" s="2"/>
      <c r="L86802" s="2"/>
      <c r="M86802" s="2"/>
      <c r="N86802" s="2"/>
    </row>
    <row r="86803" spans="7:14" x14ac:dyDescent="0.3">
      <c r="G86803" s="1"/>
      <c r="H86803" s="1"/>
      <c r="I86803" s="1"/>
      <c r="J86803" s="2"/>
      <c r="K86803" s="2"/>
      <c r="L86803" s="2"/>
      <c r="M86803" s="2"/>
      <c r="N86803" s="2"/>
    </row>
    <row r="86804" spans="7:14" x14ac:dyDescent="0.3">
      <c r="G86804" s="1"/>
      <c r="H86804" s="1"/>
      <c r="I86804" s="1"/>
      <c r="J86804" s="2"/>
      <c r="K86804" s="2"/>
      <c r="L86804" s="2"/>
      <c r="M86804" s="2"/>
      <c r="N86804" s="2"/>
    </row>
    <row r="86805" spans="7:14" x14ac:dyDescent="0.3">
      <c r="G86805" s="1"/>
      <c r="H86805" s="1"/>
      <c r="I86805" s="1"/>
      <c r="J86805" s="2"/>
      <c r="K86805" s="2"/>
      <c r="L86805" s="2"/>
      <c r="M86805" s="2"/>
      <c r="N86805" s="2"/>
    </row>
    <row r="86806" spans="7:14" x14ac:dyDescent="0.3">
      <c r="G86806" s="1"/>
      <c r="H86806" s="1"/>
      <c r="I86806" s="1"/>
      <c r="J86806" s="2"/>
      <c r="K86806" s="2"/>
      <c r="L86806" s="2"/>
      <c r="M86806" s="2"/>
      <c r="N86806" s="2"/>
    </row>
    <row r="86807" spans="7:14" x14ac:dyDescent="0.3">
      <c r="G86807" s="1"/>
      <c r="H86807" s="1"/>
      <c r="I86807" s="1"/>
      <c r="J86807" s="2"/>
      <c r="K86807" s="2"/>
      <c r="L86807" s="2"/>
      <c r="M86807" s="2"/>
      <c r="N86807" s="2"/>
    </row>
    <row r="86808" spans="7:14" x14ac:dyDescent="0.3">
      <c r="G86808" s="1"/>
      <c r="H86808" s="1"/>
      <c r="I86808" s="1"/>
      <c r="J86808" s="2"/>
      <c r="K86808" s="2"/>
      <c r="L86808" s="2"/>
      <c r="M86808" s="2"/>
      <c r="N86808" s="2"/>
    </row>
    <row r="86809" spans="7:14" x14ac:dyDescent="0.3">
      <c r="G86809" s="1"/>
      <c r="H86809" s="1"/>
      <c r="I86809" s="1"/>
      <c r="J86809" s="2"/>
      <c r="K86809" s="2"/>
      <c r="L86809" s="2"/>
      <c r="M86809" s="2"/>
      <c r="N86809" s="2"/>
    </row>
    <row r="86810" spans="7:14" x14ac:dyDescent="0.3">
      <c r="G86810" s="1"/>
      <c r="H86810" s="1"/>
      <c r="I86810" s="1"/>
      <c r="J86810" s="2"/>
      <c r="K86810" s="2"/>
      <c r="L86810" s="2"/>
      <c r="M86810" s="2"/>
      <c r="N86810" s="2"/>
    </row>
    <row r="86811" spans="7:14" x14ac:dyDescent="0.3">
      <c r="G86811" s="1"/>
      <c r="H86811" s="1"/>
      <c r="I86811" s="1"/>
      <c r="J86811" s="2"/>
      <c r="K86811" s="2"/>
      <c r="L86811" s="2"/>
      <c r="M86811" s="2"/>
      <c r="N86811" s="2"/>
    </row>
    <row r="86812" spans="7:14" x14ac:dyDescent="0.3">
      <c r="G86812" s="1"/>
      <c r="H86812" s="1"/>
      <c r="I86812" s="1"/>
      <c r="J86812" s="2"/>
      <c r="K86812" s="2"/>
      <c r="L86812" s="2"/>
      <c r="M86812" s="2"/>
      <c r="N86812" s="2"/>
    </row>
    <row r="86813" spans="7:14" x14ac:dyDescent="0.3">
      <c r="G86813" s="1"/>
      <c r="H86813" s="1"/>
      <c r="I86813" s="1"/>
      <c r="J86813" s="2"/>
      <c r="K86813" s="2"/>
      <c r="L86813" s="2"/>
      <c r="M86813" s="2"/>
      <c r="N86813" s="2"/>
    </row>
    <row r="86814" spans="7:14" x14ac:dyDescent="0.3">
      <c r="G86814" s="1"/>
      <c r="H86814" s="1"/>
      <c r="I86814" s="1"/>
      <c r="J86814" s="2"/>
      <c r="K86814" s="2"/>
      <c r="L86814" s="2"/>
      <c r="M86814" s="2"/>
      <c r="N86814" s="2"/>
    </row>
    <row r="86815" spans="7:14" x14ac:dyDescent="0.3">
      <c r="G86815" s="1"/>
      <c r="H86815" s="1"/>
      <c r="I86815" s="1"/>
      <c r="J86815" s="2"/>
      <c r="K86815" s="2"/>
      <c r="L86815" s="2"/>
      <c r="M86815" s="2"/>
      <c r="N86815" s="2"/>
    </row>
    <row r="86816" spans="7:14" x14ac:dyDescent="0.3">
      <c r="G86816" s="1"/>
      <c r="H86816" s="1"/>
      <c r="I86816" s="1"/>
      <c r="J86816" s="2"/>
      <c r="K86816" s="2"/>
      <c r="L86816" s="2"/>
      <c r="M86816" s="2"/>
      <c r="N86816" s="2"/>
    </row>
    <row r="86817" spans="7:14" x14ac:dyDescent="0.3">
      <c r="G86817" s="1"/>
      <c r="H86817" s="1"/>
      <c r="I86817" s="1"/>
      <c r="J86817" s="2"/>
      <c r="K86817" s="2"/>
      <c r="L86817" s="2"/>
      <c r="M86817" s="2"/>
      <c r="N86817" s="2"/>
    </row>
    <row r="86818" spans="7:14" x14ac:dyDescent="0.3">
      <c r="G86818" s="1"/>
      <c r="H86818" s="1"/>
      <c r="I86818" s="1"/>
      <c r="J86818" s="2"/>
      <c r="K86818" s="2"/>
      <c r="L86818" s="2"/>
      <c r="M86818" s="2"/>
      <c r="N86818" s="2"/>
    </row>
    <row r="86819" spans="7:14" x14ac:dyDescent="0.3">
      <c r="G86819" s="1"/>
      <c r="H86819" s="1"/>
      <c r="I86819" s="1"/>
      <c r="J86819" s="2"/>
      <c r="K86819" s="2"/>
      <c r="L86819" s="2"/>
      <c r="M86819" s="2"/>
      <c r="N86819" s="2"/>
    </row>
    <row r="86820" spans="7:14" x14ac:dyDescent="0.3">
      <c r="G86820" s="1"/>
      <c r="H86820" s="1"/>
      <c r="I86820" s="1"/>
      <c r="J86820" s="2"/>
      <c r="K86820" s="2"/>
      <c r="L86820" s="2"/>
      <c r="M86820" s="2"/>
      <c r="N86820" s="2"/>
    </row>
    <row r="86821" spans="7:14" x14ac:dyDescent="0.3">
      <c r="G86821" s="1"/>
      <c r="H86821" s="1"/>
      <c r="I86821" s="1"/>
      <c r="J86821" s="2"/>
      <c r="K86821" s="2"/>
      <c r="L86821" s="2"/>
      <c r="M86821" s="2"/>
      <c r="N86821" s="2"/>
    </row>
    <row r="86822" spans="7:14" x14ac:dyDescent="0.3">
      <c r="G86822" s="1"/>
      <c r="H86822" s="1"/>
      <c r="I86822" s="1"/>
      <c r="J86822" s="2"/>
      <c r="K86822" s="2"/>
      <c r="L86822" s="2"/>
      <c r="M86822" s="2"/>
      <c r="N86822" s="2"/>
    </row>
    <row r="86823" spans="7:14" x14ac:dyDescent="0.3">
      <c r="G86823" s="1"/>
      <c r="H86823" s="1"/>
      <c r="I86823" s="1"/>
      <c r="J86823" s="2"/>
      <c r="K86823" s="2"/>
      <c r="L86823" s="2"/>
      <c r="M86823" s="2"/>
      <c r="N86823" s="2"/>
    </row>
    <row r="86824" spans="7:14" x14ac:dyDescent="0.3">
      <c r="G86824" s="1"/>
      <c r="H86824" s="1"/>
      <c r="I86824" s="1"/>
      <c r="J86824" s="2"/>
      <c r="K86824" s="2"/>
      <c r="L86824" s="2"/>
      <c r="M86824" s="2"/>
      <c r="N86824" s="2"/>
    </row>
    <row r="86825" spans="7:14" x14ac:dyDescent="0.3">
      <c r="G86825" s="1"/>
      <c r="H86825" s="1"/>
      <c r="I86825" s="1"/>
      <c r="J86825" s="2"/>
      <c r="K86825" s="2"/>
      <c r="L86825" s="2"/>
      <c r="M86825" s="2"/>
      <c r="N86825" s="2"/>
    </row>
    <row r="86826" spans="7:14" x14ac:dyDescent="0.3">
      <c r="G86826" s="1"/>
      <c r="H86826" s="1"/>
      <c r="I86826" s="1"/>
      <c r="J86826" s="2"/>
      <c r="K86826" s="2"/>
      <c r="L86826" s="2"/>
      <c r="M86826" s="2"/>
      <c r="N86826" s="2"/>
    </row>
    <row r="86827" spans="7:14" x14ac:dyDescent="0.3">
      <c r="G86827" s="1"/>
      <c r="H86827" s="1"/>
      <c r="I86827" s="1"/>
      <c r="J86827" s="2"/>
      <c r="K86827" s="2"/>
      <c r="L86827" s="2"/>
      <c r="M86827" s="2"/>
      <c r="N86827" s="2"/>
    </row>
    <row r="86828" spans="7:14" x14ac:dyDescent="0.3">
      <c r="G86828" s="1"/>
      <c r="H86828" s="1"/>
      <c r="I86828" s="1"/>
      <c r="J86828" s="2"/>
      <c r="K86828" s="2"/>
      <c r="L86828" s="2"/>
      <c r="M86828" s="2"/>
      <c r="N86828" s="2"/>
    </row>
    <row r="86829" spans="7:14" x14ac:dyDescent="0.3">
      <c r="G86829" s="1"/>
      <c r="H86829" s="1"/>
      <c r="I86829" s="1"/>
      <c r="J86829" s="2"/>
      <c r="K86829" s="2"/>
      <c r="L86829" s="2"/>
      <c r="M86829" s="2"/>
      <c r="N86829" s="2"/>
    </row>
    <row r="86830" spans="7:14" x14ac:dyDescent="0.3">
      <c r="G86830" s="1"/>
      <c r="H86830" s="1"/>
      <c r="I86830" s="1"/>
      <c r="J86830" s="2"/>
      <c r="K86830" s="2"/>
      <c r="L86830" s="2"/>
      <c r="M86830" s="2"/>
      <c r="N86830" s="2"/>
    </row>
    <row r="86831" spans="7:14" x14ac:dyDescent="0.3">
      <c r="G86831" s="1"/>
      <c r="H86831" s="1"/>
      <c r="I86831" s="1"/>
      <c r="J86831" s="2"/>
      <c r="K86831" s="2"/>
      <c r="L86831" s="2"/>
      <c r="M86831" s="2"/>
      <c r="N86831" s="2"/>
    </row>
    <row r="86832" spans="7:14" x14ac:dyDescent="0.3">
      <c r="G86832" s="1"/>
      <c r="H86832" s="1"/>
      <c r="I86832" s="1"/>
      <c r="J86832" s="2"/>
      <c r="K86832" s="2"/>
      <c r="L86832" s="2"/>
      <c r="M86832" s="2"/>
      <c r="N86832" s="2"/>
    </row>
    <row r="86833" spans="7:14" x14ac:dyDescent="0.3">
      <c r="G86833" s="1"/>
      <c r="H86833" s="1"/>
      <c r="I86833" s="1"/>
      <c r="J86833" s="2"/>
      <c r="K86833" s="2"/>
      <c r="L86833" s="2"/>
      <c r="M86833" s="2"/>
      <c r="N86833" s="2"/>
    </row>
    <row r="86834" spans="7:14" x14ac:dyDescent="0.3">
      <c r="G86834" s="1"/>
      <c r="H86834" s="1"/>
      <c r="I86834" s="1"/>
      <c r="J86834" s="2"/>
      <c r="K86834" s="2"/>
      <c r="L86834" s="2"/>
      <c r="M86834" s="2"/>
      <c r="N86834" s="2"/>
    </row>
    <row r="86835" spans="7:14" x14ac:dyDescent="0.3">
      <c r="G86835" s="1"/>
      <c r="H86835" s="1"/>
      <c r="I86835" s="1"/>
      <c r="J86835" s="2"/>
      <c r="K86835" s="2"/>
      <c r="L86835" s="2"/>
      <c r="M86835" s="2"/>
      <c r="N86835" s="2"/>
    </row>
    <row r="86836" spans="7:14" x14ac:dyDescent="0.3">
      <c r="G86836" s="1"/>
      <c r="H86836" s="1"/>
      <c r="I86836" s="1"/>
      <c r="J86836" s="2"/>
      <c r="K86836" s="2"/>
      <c r="L86836" s="2"/>
      <c r="M86836" s="2"/>
      <c r="N86836" s="2"/>
    </row>
    <row r="86837" spans="7:14" x14ac:dyDescent="0.3">
      <c r="G86837" s="1"/>
      <c r="H86837" s="1"/>
      <c r="I86837" s="1"/>
      <c r="J86837" s="2"/>
      <c r="K86837" s="2"/>
      <c r="L86837" s="2"/>
      <c r="M86837" s="2"/>
      <c r="N86837" s="2"/>
    </row>
    <row r="86838" spans="7:14" x14ac:dyDescent="0.3">
      <c r="G86838" s="1"/>
      <c r="H86838" s="1"/>
      <c r="I86838" s="1"/>
      <c r="J86838" s="2"/>
      <c r="K86838" s="2"/>
      <c r="L86838" s="2"/>
      <c r="M86838" s="2"/>
      <c r="N86838" s="2"/>
    </row>
    <row r="86839" spans="7:14" x14ac:dyDescent="0.3">
      <c r="G86839" s="1"/>
      <c r="H86839" s="1"/>
      <c r="I86839" s="1"/>
      <c r="J86839" s="2"/>
      <c r="K86839" s="2"/>
      <c r="L86839" s="2"/>
      <c r="M86839" s="2"/>
      <c r="N86839" s="2"/>
    </row>
    <row r="86840" spans="7:14" x14ac:dyDescent="0.3">
      <c r="G86840" s="1"/>
      <c r="H86840" s="1"/>
      <c r="I86840" s="1"/>
      <c r="J86840" s="2"/>
      <c r="K86840" s="2"/>
      <c r="L86840" s="2"/>
      <c r="M86840" s="2"/>
      <c r="N86840" s="2"/>
    </row>
    <row r="86841" spans="7:14" x14ac:dyDescent="0.3">
      <c r="G86841" s="1"/>
      <c r="H86841" s="1"/>
      <c r="I86841" s="1"/>
      <c r="J86841" s="2"/>
      <c r="K86841" s="2"/>
      <c r="L86841" s="2"/>
      <c r="M86841" s="2"/>
      <c r="N86841" s="2"/>
    </row>
    <row r="86842" spans="7:14" x14ac:dyDescent="0.3">
      <c r="G86842" s="1"/>
      <c r="H86842" s="1"/>
      <c r="I86842" s="1"/>
      <c r="J86842" s="2"/>
      <c r="K86842" s="2"/>
      <c r="L86842" s="2"/>
      <c r="M86842" s="2"/>
      <c r="N86842" s="2"/>
    </row>
    <row r="86843" spans="7:14" x14ac:dyDescent="0.3">
      <c r="G86843" s="1"/>
      <c r="H86843" s="1"/>
      <c r="I86843" s="1"/>
      <c r="J86843" s="2"/>
      <c r="K86843" s="2"/>
      <c r="L86843" s="2"/>
      <c r="M86843" s="2"/>
      <c r="N86843" s="2"/>
    </row>
    <row r="86844" spans="7:14" x14ac:dyDescent="0.3">
      <c r="G86844" s="1"/>
      <c r="H86844" s="1"/>
      <c r="I86844" s="1"/>
      <c r="J86844" s="2"/>
      <c r="K86844" s="2"/>
      <c r="L86844" s="2"/>
      <c r="M86844" s="2"/>
      <c r="N86844" s="2"/>
    </row>
    <row r="86845" spans="7:14" x14ac:dyDescent="0.3">
      <c r="G86845" s="1"/>
      <c r="H86845" s="1"/>
      <c r="I86845" s="1"/>
      <c r="J86845" s="2"/>
      <c r="K86845" s="2"/>
      <c r="L86845" s="2"/>
      <c r="M86845" s="2"/>
      <c r="N86845" s="2"/>
    </row>
    <row r="86846" spans="7:14" x14ac:dyDescent="0.3">
      <c r="G86846" s="1"/>
      <c r="H86846" s="1"/>
      <c r="I86846" s="1"/>
      <c r="J86846" s="2"/>
      <c r="K86846" s="2"/>
      <c r="L86846" s="2"/>
      <c r="M86846" s="2"/>
      <c r="N86846" s="2"/>
    </row>
    <row r="86847" spans="7:14" x14ac:dyDescent="0.3">
      <c r="G86847" s="1"/>
      <c r="H86847" s="1"/>
      <c r="I86847" s="1"/>
      <c r="J86847" s="2"/>
      <c r="K86847" s="2"/>
      <c r="L86847" s="2"/>
      <c r="M86847" s="2"/>
      <c r="N86847" s="2"/>
    </row>
    <row r="86848" spans="7:14" x14ac:dyDescent="0.3">
      <c r="G86848" s="1"/>
      <c r="H86848" s="1"/>
      <c r="I86848" s="1"/>
      <c r="J86848" s="2"/>
      <c r="K86848" s="2"/>
      <c r="L86848" s="2"/>
      <c r="M86848" s="2"/>
      <c r="N86848" s="2"/>
    </row>
    <row r="86849" spans="7:14" x14ac:dyDescent="0.3">
      <c r="G86849" s="1"/>
      <c r="H86849" s="1"/>
      <c r="I86849" s="1"/>
      <c r="J86849" s="2"/>
      <c r="K86849" s="2"/>
      <c r="L86849" s="2"/>
      <c r="M86849" s="2"/>
      <c r="N86849" s="2"/>
    </row>
    <row r="86850" spans="7:14" x14ac:dyDescent="0.3">
      <c r="G86850" s="1"/>
      <c r="H86850" s="1"/>
      <c r="I86850" s="1"/>
      <c r="J86850" s="2"/>
      <c r="K86850" s="2"/>
      <c r="L86850" s="2"/>
      <c r="M86850" s="2"/>
      <c r="N86850" s="2"/>
    </row>
    <row r="86851" spans="7:14" x14ac:dyDescent="0.3">
      <c r="G86851" s="1"/>
      <c r="H86851" s="1"/>
      <c r="I86851" s="1"/>
      <c r="J86851" s="2"/>
      <c r="K86851" s="2"/>
      <c r="L86851" s="2"/>
      <c r="M86851" s="2"/>
      <c r="N86851" s="2"/>
    </row>
    <row r="86852" spans="7:14" x14ac:dyDescent="0.3">
      <c r="G86852" s="1"/>
      <c r="H86852" s="1"/>
      <c r="I86852" s="1"/>
      <c r="J86852" s="2"/>
      <c r="K86852" s="2"/>
      <c r="L86852" s="2"/>
      <c r="M86852" s="2"/>
      <c r="N86852" s="2"/>
    </row>
    <row r="86853" spans="7:14" x14ac:dyDescent="0.3">
      <c r="G86853" s="1"/>
      <c r="H86853" s="1"/>
      <c r="I86853" s="1"/>
      <c r="J86853" s="2"/>
      <c r="K86853" s="2"/>
      <c r="L86853" s="2"/>
      <c r="M86853" s="2"/>
      <c r="N86853" s="2"/>
    </row>
    <row r="86854" spans="7:14" x14ac:dyDescent="0.3">
      <c r="G86854" s="1"/>
      <c r="H86854" s="1"/>
      <c r="I86854" s="1"/>
      <c r="J86854" s="2"/>
      <c r="K86854" s="2"/>
      <c r="L86854" s="2"/>
      <c r="M86854" s="2"/>
      <c r="N86854" s="2"/>
    </row>
    <row r="86855" spans="7:14" x14ac:dyDescent="0.3">
      <c r="G86855" s="1"/>
      <c r="H86855" s="1"/>
      <c r="I86855" s="1"/>
      <c r="J86855" s="2"/>
      <c r="K86855" s="2"/>
      <c r="L86855" s="2"/>
      <c r="M86855" s="2"/>
      <c r="N86855" s="2"/>
    </row>
    <row r="86856" spans="7:14" x14ac:dyDescent="0.3">
      <c r="G86856" s="1"/>
      <c r="H86856" s="1"/>
      <c r="I86856" s="1"/>
      <c r="J86856" s="2"/>
      <c r="K86856" s="2"/>
      <c r="L86856" s="2"/>
      <c r="M86856" s="2"/>
      <c r="N86856" s="2"/>
    </row>
    <row r="86857" spans="7:14" x14ac:dyDescent="0.3">
      <c r="G86857" s="1"/>
      <c r="H86857" s="1"/>
      <c r="I86857" s="1"/>
      <c r="J86857" s="2"/>
      <c r="K86857" s="2"/>
      <c r="L86857" s="2"/>
      <c r="M86857" s="2"/>
      <c r="N86857" s="2"/>
    </row>
    <row r="86858" spans="7:14" x14ac:dyDescent="0.3">
      <c r="G86858" s="1"/>
      <c r="H86858" s="1"/>
      <c r="I86858" s="1"/>
      <c r="J86858" s="2"/>
      <c r="K86858" s="2"/>
      <c r="L86858" s="2"/>
      <c r="M86858" s="2"/>
      <c r="N86858" s="2"/>
    </row>
    <row r="86859" spans="7:14" x14ac:dyDescent="0.3">
      <c r="G86859" s="1"/>
      <c r="H86859" s="1"/>
      <c r="I86859" s="1"/>
      <c r="J86859" s="2"/>
      <c r="K86859" s="2"/>
      <c r="L86859" s="2"/>
      <c r="M86859" s="2"/>
      <c r="N86859" s="2"/>
    </row>
    <row r="86860" spans="7:14" x14ac:dyDescent="0.3">
      <c r="G86860" s="1"/>
      <c r="H86860" s="1"/>
      <c r="I86860" s="1"/>
      <c r="J86860" s="2"/>
      <c r="K86860" s="2"/>
      <c r="L86860" s="2"/>
      <c r="M86860" s="2"/>
      <c r="N86860" s="2"/>
    </row>
    <row r="86861" spans="7:14" x14ac:dyDescent="0.3">
      <c r="G86861" s="1"/>
      <c r="H86861" s="1"/>
      <c r="I86861" s="1"/>
      <c r="J86861" s="2"/>
      <c r="K86861" s="2"/>
      <c r="L86861" s="2"/>
      <c r="M86861" s="2"/>
      <c r="N86861" s="2"/>
    </row>
    <row r="86862" spans="7:14" x14ac:dyDescent="0.3">
      <c r="G86862" s="1"/>
      <c r="H86862" s="1"/>
      <c r="I86862" s="1"/>
      <c r="J86862" s="2"/>
      <c r="K86862" s="2"/>
      <c r="L86862" s="2"/>
      <c r="M86862" s="2"/>
      <c r="N86862" s="2"/>
    </row>
    <row r="86863" spans="7:14" x14ac:dyDescent="0.3">
      <c r="G86863" s="1"/>
      <c r="H86863" s="1"/>
      <c r="I86863" s="1"/>
      <c r="J86863" s="2"/>
      <c r="K86863" s="2"/>
      <c r="L86863" s="2"/>
      <c r="M86863" s="2"/>
      <c r="N86863" s="2"/>
    </row>
    <row r="86864" spans="7:14" x14ac:dyDescent="0.3">
      <c r="G86864" s="1"/>
      <c r="H86864" s="1"/>
      <c r="I86864" s="1"/>
      <c r="J86864" s="2"/>
      <c r="K86864" s="2"/>
      <c r="L86864" s="2"/>
      <c r="M86864" s="2"/>
      <c r="N86864" s="2"/>
    </row>
    <row r="86865" spans="7:14" x14ac:dyDescent="0.3">
      <c r="G86865" s="1"/>
      <c r="H86865" s="1"/>
      <c r="I86865" s="1"/>
      <c r="J86865" s="2"/>
      <c r="K86865" s="2"/>
      <c r="L86865" s="2"/>
      <c r="M86865" s="2"/>
      <c r="N86865" s="2"/>
    </row>
    <row r="86866" spans="7:14" x14ac:dyDescent="0.3">
      <c r="G86866" s="1"/>
      <c r="H86866" s="1"/>
      <c r="I86866" s="1"/>
      <c r="J86866" s="2"/>
      <c r="K86866" s="2"/>
      <c r="L86866" s="2"/>
      <c r="M86866" s="2"/>
      <c r="N86866" s="2"/>
    </row>
    <row r="86867" spans="7:14" x14ac:dyDescent="0.3">
      <c r="G86867" s="1"/>
      <c r="H86867" s="1"/>
      <c r="I86867" s="1"/>
      <c r="J86867" s="2"/>
      <c r="K86867" s="2"/>
      <c r="L86867" s="2"/>
      <c r="M86867" s="2"/>
      <c r="N86867" s="2"/>
    </row>
    <row r="86868" spans="7:14" x14ac:dyDescent="0.3">
      <c r="G86868" s="1"/>
      <c r="H86868" s="1"/>
      <c r="I86868" s="1"/>
      <c r="J86868" s="2"/>
      <c r="K86868" s="2"/>
      <c r="L86868" s="2"/>
      <c r="M86868" s="2"/>
      <c r="N86868" s="2"/>
    </row>
    <row r="86869" spans="7:14" x14ac:dyDescent="0.3">
      <c r="G86869" s="1"/>
      <c r="H86869" s="1"/>
      <c r="I86869" s="1"/>
      <c r="J86869" s="2"/>
      <c r="K86869" s="2"/>
      <c r="L86869" s="2"/>
      <c r="M86869" s="2"/>
      <c r="N86869" s="2"/>
    </row>
    <row r="86870" spans="7:14" x14ac:dyDescent="0.3">
      <c r="G86870" s="1"/>
      <c r="H86870" s="1"/>
      <c r="I86870" s="1"/>
      <c r="J86870" s="2"/>
      <c r="K86870" s="2"/>
      <c r="L86870" s="2"/>
      <c r="M86870" s="2"/>
      <c r="N86870" s="2"/>
    </row>
    <row r="86871" spans="7:14" x14ac:dyDescent="0.3">
      <c r="G86871" s="1"/>
      <c r="H86871" s="1"/>
      <c r="I86871" s="1"/>
      <c r="J86871" s="2"/>
      <c r="K86871" s="2"/>
      <c r="L86871" s="2"/>
      <c r="M86871" s="2"/>
      <c r="N86871" s="2"/>
    </row>
    <row r="86872" spans="7:14" x14ac:dyDescent="0.3">
      <c r="G86872" s="1"/>
      <c r="H86872" s="1"/>
      <c r="I86872" s="1"/>
      <c r="J86872" s="2"/>
      <c r="K86872" s="2"/>
      <c r="L86872" s="2"/>
      <c r="M86872" s="2"/>
      <c r="N86872" s="2"/>
    </row>
    <row r="86873" spans="7:14" x14ac:dyDescent="0.3">
      <c r="G86873" s="1"/>
      <c r="H86873" s="1"/>
      <c r="I86873" s="1"/>
      <c r="J86873" s="2"/>
      <c r="K86873" s="2"/>
      <c r="L86873" s="2"/>
      <c r="M86873" s="2"/>
      <c r="N86873" s="2"/>
    </row>
    <row r="86874" spans="7:14" x14ac:dyDescent="0.3">
      <c r="G86874" s="1"/>
      <c r="H86874" s="1"/>
      <c r="I86874" s="1"/>
      <c r="J86874" s="2"/>
      <c r="K86874" s="2"/>
      <c r="L86874" s="2"/>
      <c r="M86874" s="2"/>
      <c r="N86874" s="2"/>
    </row>
    <row r="86875" spans="7:14" x14ac:dyDescent="0.3">
      <c r="G86875" s="1"/>
      <c r="H86875" s="1"/>
      <c r="I86875" s="1"/>
      <c r="J86875" s="2"/>
      <c r="K86875" s="2"/>
      <c r="L86875" s="2"/>
      <c r="M86875" s="2"/>
      <c r="N86875" s="2"/>
    </row>
    <row r="86876" spans="7:14" x14ac:dyDescent="0.3">
      <c r="G86876" s="1"/>
      <c r="H86876" s="1"/>
      <c r="I86876" s="1"/>
      <c r="J86876" s="2"/>
      <c r="K86876" s="2"/>
      <c r="L86876" s="2"/>
      <c r="M86876" s="2"/>
      <c r="N86876" s="2"/>
    </row>
    <row r="86877" spans="7:14" x14ac:dyDescent="0.3">
      <c r="G86877" s="1"/>
      <c r="H86877" s="1"/>
      <c r="I86877" s="1"/>
      <c r="J86877" s="2"/>
      <c r="K86877" s="2"/>
      <c r="L86877" s="2"/>
      <c r="M86877" s="2"/>
      <c r="N86877" s="2"/>
    </row>
    <row r="86878" spans="7:14" x14ac:dyDescent="0.3">
      <c r="G86878" s="1"/>
      <c r="H86878" s="1"/>
      <c r="I86878" s="1"/>
      <c r="J86878" s="2"/>
      <c r="K86878" s="2"/>
      <c r="L86878" s="2"/>
      <c r="M86878" s="2"/>
      <c r="N86878" s="2"/>
    </row>
    <row r="86879" spans="7:14" x14ac:dyDescent="0.3">
      <c r="G86879" s="1"/>
      <c r="H86879" s="1"/>
      <c r="I86879" s="1"/>
      <c r="J86879" s="2"/>
      <c r="K86879" s="2"/>
      <c r="L86879" s="2"/>
      <c r="M86879" s="2"/>
      <c r="N86879" s="2"/>
    </row>
    <row r="86880" spans="7:14" x14ac:dyDescent="0.3">
      <c r="G86880" s="1"/>
      <c r="H86880" s="1"/>
      <c r="I86880" s="1"/>
      <c r="J86880" s="2"/>
      <c r="K86880" s="2"/>
      <c r="L86880" s="2"/>
      <c r="M86880" s="2"/>
      <c r="N86880" s="2"/>
    </row>
    <row r="86881" spans="7:14" x14ac:dyDescent="0.3">
      <c r="G86881" s="1"/>
      <c r="H86881" s="1"/>
      <c r="I86881" s="1"/>
      <c r="J86881" s="2"/>
      <c r="K86881" s="2"/>
      <c r="L86881" s="2"/>
      <c r="M86881" s="2"/>
      <c r="N86881" s="2"/>
    </row>
    <row r="86882" spans="7:14" x14ac:dyDescent="0.3">
      <c r="G86882" s="1"/>
      <c r="H86882" s="1"/>
      <c r="I86882" s="1"/>
      <c r="J86882" s="2"/>
      <c r="K86882" s="2"/>
      <c r="L86882" s="2"/>
      <c r="M86882" s="2"/>
      <c r="N86882" s="2"/>
    </row>
    <row r="86883" spans="7:14" x14ac:dyDescent="0.3">
      <c r="G86883" s="1"/>
      <c r="H86883" s="1"/>
      <c r="I86883" s="1"/>
      <c r="J86883" s="2"/>
      <c r="K86883" s="2"/>
      <c r="L86883" s="2"/>
      <c r="M86883" s="2"/>
      <c r="N86883" s="2"/>
    </row>
    <row r="86884" spans="7:14" x14ac:dyDescent="0.3">
      <c r="G86884" s="1"/>
      <c r="H86884" s="1"/>
      <c r="I86884" s="1"/>
      <c r="J86884" s="2"/>
      <c r="K86884" s="2"/>
      <c r="L86884" s="2"/>
      <c r="M86884" s="2"/>
      <c r="N86884" s="2"/>
    </row>
    <row r="86885" spans="7:14" x14ac:dyDescent="0.3">
      <c r="G86885" s="1"/>
      <c r="H86885" s="1"/>
      <c r="I86885" s="1"/>
      <c r="J86885" s="2"/>
      <c r="K86885" s="2"/>
      <c r="L86885" s="2"/>
      <c r="M86885" s="2"/>
      <c r="N86885" s="2"/>
    </row>
    <row r="86886" spans="7:14" x14ac:dyDescent="0.3">
      <c r="G86886" s="1"/>
      <c r="H86886" s="1"/>
      <c r="I86886" s="1"/>
      <c r="J86886" s="2"/>
      <c r="K86886" s="2"/>
      <c r="L86886" s="2"/>
      <c r="M86886" s="2"/>
      <c r="N86886" s="2"/>
    </row>
    <row r="86887" spans="7:14" x14ac:dyDescent="0.3">
      <c r="G86887" s="1"/>
      <c r="H86887" s="1"/>
      <c r="I86887" s="1"/>
      <c r="J86887" s="2"/>
      <c r="K86887" s="2"/>
      <c r="L86887" s="2"/>
      <c r="M86887" s="2"/>
      <c r="N86887" s="2"/>
    </row>
    <row r="86888" spans="7:14" x14ac:dyDescent="0.3">
      <c r="G86888" s="1"/>
      <c r="H86888" s="1"/>
      <c r="I86888" s="1"/>
      <c r="J86888" s="2"/>
      <c r="K86888" s="2"/>
      <c r="L86888" s="2"/>
      <c r="M86888" s="2"/>
      <c r="N86888" s="2"/>
    </row>
    <row r="86889" spans="7:14" x14ac:dyDescent="0.3">
      <c r="G86889" s="1"/>
      <c r="H86889" s="1"/>
      <c r="I86889" s="1"/>
      <c r="J86889" s="2"/>
      <c r="K86889" s="2"/>
      <c r="L86889" s="2"/>
      <c r="M86889" s="2"/>
      <c r="N86889" s="2"/>
    </row>
    <row r="86890" spans="7:14" x14ac:dyDescent="0.3">
      <c r="G86890" s="1"/>
      <c r="H86890" s="1"/>
      <c r="I86890" s="1"/>
      <c r="J86890" s="2"/>
      <c r="K86890" s="2"/>
      <c r="L86890" s="2"/>
      <c r="M86890" s="2"/>
      <c r="N86890" s="2"/>
    </row>
    <row r="86891" spans="7:14" x14ac:dyDescent="0.3">
      <c r="G86891" s="1"/>
      <c r="H86891" s="1"/>
      <c r="I86891" s="1"/>
      <c r="J86891" s="2"/>
      <c r="K86891" s="2"/>
      <c r="L86891" s="2"/>
      <c r="M86891" s="2"/>
      <c r="N86891" s="2"/>
    </row>
    <row r="86892" spans="7:14" x14ac:dyDescent="0.3">
      <c r="G86892" s="1"/>
      <c r="H86892" s="1"/>
      <c r="I86892" s="1"/>
      <c r="J86892" s="2"/>
      <c r="K86892" s="2"/>
      <c r="L86892" s="2"/>
      <c r="M86892" s="2"/>
      <c r="N86892" s="2"/>
    </row>
    <row r="86893" spans="7:14" x14ac:dyDescent="0.3">
      <c r="G86893" s="1"/>
      <c r="H86893" s="1"/>
      <c r="I86893" s="1"/>
      <c r="J86893" s="2"/>
      <c r="K86893" s="2"/>
      <c r="L86893" s="2"/>
      <c r="M86893" s="2"/>
      <c r="N86893" s="2"/>
    </row>
    <row r="86894" spans="7:14" x14ac:dyDescent="0.3">
      <c r="G86894" s="1"/>
      <c r="H86894" s="1"/>
      <c r="I86894" s="1"/>
      <c r="J86894" s="2"/>
      <c r="K86894" s="2"/>
      <c r="L86894" s="2"/>
      <c r="M86894" s="2"/>
      <c r="N86894" s="2"/>
    </row>
    <row r="86895" spans="7:14" x14ac:dyDescent="0.3">
      <c r="G86895" s="1"/>
      <c r="H86895" s="1"/>
      <c r="I86895" s="1"/>
      <c r="J86895" s="2"/>
      <c r="K86895" s="2"/>
      <c r="L86895" s="2"/>
      <c r="M86895" s="2"/>
      <c r="N86895" s="2"/>
    </row>
    <row r="86896" spans="7:14" x14ac:dyDescent="0.3">
      <c r="G86896" s="1"/>
      <c r="H86896" s="1"/>
      <c r="I86896" s="1"/>
      <c r="J86896" s="2"/>
      <c r="K86896" s="2"/>
      <c r="L86896" s="2"/>
      <c r="M86896" s="2"/>
      <c r="N86896" s="2"/>
    </row>
    <row r="86897" spans="7:14" x14ac:dyDescent="0.3">
      <c r="G86897" s="1"/>
      <c r="H86897" s="1"/>
      <c r="I86897" s="1"/>
      <c r="J86897" s="2"/>
      <c r="K86897" s="2"/>
      <c r="L86897" s="2"/>
      <c r="M86897" s="2"/>
      <c r="N86897" s="2"/>
    </row>
    <row r="86898" spans="7:14" x14ac:dyDescent="0.3">
      <c r="G86898" s="1"/>
      <c r="H86898" s="1"/>
      <c r="I86898" s="1"/>
      <c r="J86898" s="2"/>
      <c r="K86898" s="2"/>
      <c r="L86898" s="2"/>
      <c r="M86898" s="2"/>
      <c r="N86898" s="2"/>
    </row>
    <row r="86899" spans="7:14" x14ac:dyDescent="0.3">
      <c r="G86899" s="1"/>
      <c r="H86899" s="1"/>
      <c r="I86899" s="1"/>
      <c r="J86899" s="2"/>
      <c r="K86899" s="2"/>
      <c r="L86899" s="2"/>
      <c r="M86899" s="2"/>
      <c r="N86899" s="2"/>
    </row>
    <row r="86900" spans="7:14" x14ac:dyDescent="0.3">
      <c r="G86900" s="1"/>
      <c r="H86900" s="1"/>
      <c r="I86900" s="1"/>
      <c r="J86900" s="2"/>
      <c r="K86900" s="2"/>
      <c r="L86900" s="2"/>
      <c r="M86900" s="2"/>
      <c r="N86900" s="2"/>
    </row>
    <row r="86901" spans="7:14" x14ac:dyDescent="0.3">
      <c r="G86901" s="1"/>
      <c r="H86901" s="1"/>
      <c r="I86901" s="1"/>
      <c r="J86901" s="2"/>
      <c r="K86901" s="2"/>
      <c r="L86901" s="2"/>
      <c r="M86901" s="2"/>
      <c r="N86901" s="2"/>
    </row>
    <row r="86902" spans="7:14" x14ac:dyDescent="0.3">
      <c r="G86902" s="1"/>
      <c r="H86902" s="1"/>
      <c r="I86902" s="1"/>
      <c r="J86902" s="2"/>
      <c r="K86902" s="2"/>
      <c r="L86902" s="2"/>
      <c r="M86902" s="2"/>
      <c r="N86902" s="2"/>
    </row>
    <row r="86903" spans="7:14" x14ac:dyDescent="0.3">
      <c r="G86903" s="1"/>
      <c r="H86903" s="1"/>
      <c r="I86903" s="1"/>
      <c r="J86903" s="2"/>
      <c r="K86903" s="2"/>
      <c r="L86903" s="2"/>
      <c r="M86903" s="2"/>
      <c r="N86903" s="2"/>
    </row>
    <row r="86904" spans="7:14" x14ac:dyDescent="0.3">
      <c r="G86904" s="1"/>
      <c r="H86904" s="1"/>
      <c r="I86904" s="1"/>
      <c r="J86904" s="2"/>
      <c r="K86904" s="2"/>
      <c r="L86904" s="2"/>
      <c r="M86904" s="2"/>
      <c r="N86904" s="2"/>
    </row>
    <row r="86905" spans="7:14" x14ac:dyDescent="0.3">
      <c r="G86905" s="1"/>
      <c r="H86905" s="1"/>
      <c r="I86905" s="1"/>
      <c r="J86905" s="2"/>
      <c r="K86905" s="2"/>
      <c r="L86905" s="2"/>
      <c r="M86905" s="2"/>
      <c r="N86905" s="2"/>
    </row>
    <row r="86906" spans="7:14" x14ac:dyDescent="0.3">
      <c r="G86906" s="1"/>
      <c r="H86906" s="1"/>
      <c r="I86906" s="1"/>
      <c r="J86906" s="2"/>
      <c r="K86906" s="2"/>
      <c r="L86906" s="2"/>
      <c r="M86906" s="2"/>
      <c r="N86906" s="2"/>
    </row>
    <row r="86907" spans="7:14" x14ac:dyDescent="0.3">
      <c r="G86907" s="1"/>
      <c r="H86907" s="1"/>
      <c r="I86907" s="1"/>
      <c r="J86907" s="2"/>
      <c r="K86907" s="2"/>
      <c r="L86907" s="2"/>
      <c r="M86907" s="2"/>
      <c r="N86907" s="2"/>
    </row>
    <row r="86908" spans="7:14" x14ac:dyDescent="0.3">
      <c r="G86908" s="1"/>
      <c r="H86908" s="1"/>
      <c r="I86908" s="1"/>
      <c r="J86908" s="2"/>
      <c r="K86908" s="2"/>
      <c r="L86908" s="2"/>
      <c r="M86908" s="2"/>
      <c r="N86908" s="2"/>
    </row>
    <row r="86909" spans="7:14" x14ac:dyDescent="0.3">
      <c r="G86909" s="1"/>
      <c r="H86909" s="1"/>
      <c r="I86909" s="1"/>
      <c r="J86909" s="2"/>
      <c r="K86909" s="2"/>
      <c r="L86909" s="2"/>
      <c r="M86909" s="2"/>
      <c r="N86909" s="2"/>
    </row>
    <row r="86910" spans="7:14" x14ac:dyDescent="0.3">
      <c r="G86910" s="1"/>
      <c r="H86910" s="1"/>
      <c r="I86910" s="1"/>
      <c r="J86910" s="2"/>
      <c r="K86910" s="2"/>
      <c r="L86910" s="2"/>
      <c r="M86910" s="2"/>
      <c r="N86910" s="2"/>
    </row>
    <row r="86911" spans="7:14" x14ac:dyDescent="0.3">
      <c r="G86911" s="1"/>
      <c r="H86911" s="1"/>
      <c r="I86911" s="1"/>
      <c r="J86911" s="2"/>
      <c r="K86911" s="2"/>
      <c r="L86911" s="2"/>
      <c r="M86911" s="2"/>
      <c r="N86911" s="2"/>
    </row>
    <row r="86912" spans="7:14" x14ac:dyDescent="0.3">
      <c r="G86912" s="1"/>
      <c r="H86912" s="1"/>
      <c r="I86912" s="1"/>
      <c r="J86912" s="2"/>
      <c r="K86912" s="2"/>
      <c r="L86912" s="2"/>
      <c r="M86912" s="2"/>
      <c r="N86912" s="2"/>
    </row>
    <row r="86913" spans="7:14" x14ac:dyDescent="0.3">
      <c r="G86913" s="1"/>
      <c r="H86913" s="1"/>
      <c r="I86913" s="1"/>
      <c r="J86913" s="2"/>
      <c r="K86913" s="2"/>
      <c r="L86913" s="2"/>
      <c r="M86913" s="2"/>
      <c r="N86913" s="2"/>
    </row>
    <row r="86914" spans="7:14" x14ac:dyDescent="0.3">
      <c r="G86914" s="1"/>
      <c r="H86914" s="1"/>
      <c r="I86914" s="1"/>
      <c r="J86914" s="2"/>
      <c r="K86914" s="2"/>
      <c r="L86914" s="2"/>
      <c r="M86914" s="2"/>
      <c r="N86914" s="2"/>
    </row>
    <row r="86915" spans="7:14" x14ac:dyDescent="0.3">
      <c r="G86915" s="1"/>
      <c r="H86915" s="1"/>
      <c r="I86915" s="1"/>
      <c r="J86915" s="2"/>
      <c r="K86915" s="2"/>
      <c r="L86915" s="2"/>
      <c r="M86915" s="2"/>
      <c r="N86915" s="2"/>
    </row>
    <row r="86916" spans="7:14" x14ac:dyDescent="0.3">
      <c r="G86916" s="1"/>
      <c r="H86916" s="1"/>
      <c r="I86916" s="1"/>
      <c r="J86916" s="2"/>
      <c r="K86916" s="2"/>
      <c r="L86916" s="2"/>
      <c r="M86916" s="2"/>
      <c r="N86916" s="2"/>
    </row>
    <row r="86917" spans="7:14" x14ac:dyDescent="0.3">
      <c r="G86917" s="1"/>
      <c r="H86917" s="1"/>
      <c r="I86917" s="1"/>
      <c r="J86917" s="2"/>
      <c r="K86917" s="2"/>
      <c r="L86917" s="2"/>
      <c r="M86917" s="2"/>
      <c r="N86917" s="2"/>
    </row>
    <row r="86918" spans="7:14" x14ac:dyDescent="0.3">
      <c r="G86918" s="1"/>
      <c r="H86918" s="1"/>
      <c r="I86918" s="1"/>
      <c r="J86918" s="2"/>
      <c r="K86918" s="2"/>
      <c r="L86918" s="2"/>
      <c r="M86918" s="2"/>
      <c r="N86918" s="2"/>
    </row>
    <row r="86919" spans="7:14" x14ac:dyDescent="0.3">
      <c r="G86919" s="1"/>
      <c r="H86919" s="1"/>
      <c r="I86919" s="1"/>
      <c r="J86919" s="2"/>
      <c r="K86919" s="2"/>
      <c r="L86919" s="2"/>
      <c r="M86919" s="2"/>
      <c r="N86919" s="2"/>
    </row>
    <row r="86920" spans="7:14" x14ac:dyDescent="0.3">
      <c r="G86920" s="1"/>
      <c r="H86920" s="1"/>
      <c r="I86920" s="1"/>
      <c r="J86920" s="2"/>
      <c r="K86920" s="2"/>
      <c r="L86920" s="2"/>
      <c r="M86920" s="2"/>
      <c r="N86920" s="2"/>
    </row>
    <row r="86921" spans="7:14" x14ac:dyDescent="0.3">
      <c r="G86921" s="1"/>
      <c r="H86921" s="1"/>
      <c r="I86921" s="1"/>
      <c r="J86921" s="2"/>
      <c r="K86921" s="2"/>
      <c r="L86921" s="2"/>
      <c r="M86921" s="2"/>
      <c r="N86921" s="2"/>
    </row>
    <row r="86922" spans="7:14" x14ac:dyDescent="0.3">
      <c r="G86922" s="1"/>
      <c r="H86922" s="1"/>
      <c r="I86922" s="1"/>
      <c r="J86922" s="2"/>
      <c r="K86922" s="2"/>
      <c r="L86922" s="2"/>
      <c r="M86922" s="2"/>
      <c r="N86922" s="2"/>
    </row>
    <row r="86923" spans="7:14" x14ac:dyDescent="0.3">
      <c r="G86923" s="1"/>
      <c r="H86923" s="1"/>
      <c r="I86923" s="1"/>
      <c r="J86923" s="2"/>
      <c r="K86923" s="2"/>
      <c r="L86923" s="2"/>
      <c r="M86923" s="2"/>
      <c r="N86923" s="2"/>
    </row>
    <row r="86924" spans="7:14" x14ac:dyDescent="0.3">
      <c r="G86924" s="1"/>
      <c r="H86924" s="1"/>
      <c r="I86924" s="1"/>
      <c r="J86924" s="2"/>
      <c r="K86924" s="2"/>
      <c r="L86924" s="2"/>
      <c r="M86924" s="2"/>
      <c r="N86924" s="2"/>
    </row>
    <row r="86925" spans="7:14" x14ac:dyDescent="0.3">
      <c r="G86925" s="1"/>
      <c r="H86925" s="1"/>
      <c r="I86925" s="1"/>
      <c r="J86925" s="2"/>
      <c r="K86925" s="2"/>
      <c r="L86925" s="2"/>
      <c r="M86925" s="2"/>
      <c r="N86925" s="2"/>
    </row>
    <row r="86926" spans="7:14" x14ac:dyDescent="0.3">
      <c r="G86926" s="1"/>
      <c r="H86926" s="1"/>
      <c r="I86926" s="1"/>
      <c r="J86926" s="2"/>
      <c r="K86926" s="2"/>
      <c r="L86926" s="2"/>
      <c r="M86926" s="2"/>
      <c r="N86926" s="2"/>
    </row>
    <row r="86927" spans="7:14" x14ac:dyDescent="0.3">
      <c r="G86927" s="1"/>
      <c r="H86927" s="1"/>
      <c r="I86927" s="1"/>
      <c r="J86927" s="2"/>
      <c r="K86927" s="2"/>
      <c r="L86927" s="2"/>
      <c r="M86927" s="2"/>
      <c r="N86927" s="2"/>
    </row>
    <row r="86928" spans="7:14" x14ac:dyDescent="0.3">
      <c r="G86928" s="1"/>
      <c r="H86928" s="1"/>
      <c r="I86928" s="1"/>
      <c r="J86928" s="2"/>
      <c r="K86928" s="2"/>
      <c r="L86928" s="2"/>
      <c r="M86928" s="2"/>
      <c r="N86928" s="2"/>
    </row>
    <row r="86929" spans="7:14" x14ac:dyDescent="0.3">
      <c r="G86929" s="1"/>
      <c r="H86929" s="1"/>
      <c r="I86929" s="1"/>
      <c r="J86929" s="2"/>
      <c r="K86929" s="2"/>
      <c r="L86929" s="2"/>
      <c r="M86929" s="2"/>
      <c r="N86929" s="2"/>
    </row>
    <row r="86930" spans="7:14" x14ac:dyDescent="0.3">
      <c r="G86930" s="1"/>
      <c r="H86930" s="1"/>
      <c r="I86930" s="1"/>
      <c r="J86930" s="2"/>
      <c r="K86930" s="2"/>
      <c r="L86930" s="2"/>
      <c r="M86930" s="2"/>
      <c r="N86930" s="2"/>
    </row>
    <row r="86931" spans="7:14" x14ac:dyDescent="0.3">
      <c r="G86931" s="1"/>
      <c r="H86931" s="1"/>
      <c r="I86931" s="1"/>
      <c r="J86931" s="2"/>
      <c r="K86931" s="2"/>
      <c r="L86931" s="2"/>
      <c r="M86931" s="2"/>
      <c r="N86931" s="2"/>
    </row>
    <row r="86932" spans="7:14" x14ac:dyDescent="0.3">
      <c r="G86932" s="1"/>
      <c r="H86932" s="1"/>
      <c r="I86932" s="1"/>
      <c r="J86932" s="2"/>
      <c r="K86932" s="2"/>
      <c r="L86932" s="2"/>
      <c r="M86932" s="2"/>
      <c r="N86932" s="2"/>
    </row>
    <row r="86933" spans="7:14" x14ac:dyDescent="0.3">
      <c r="G86933" s="1"/>
      <c r="H86933" s="1"/>
      <c r="I86933" s="1"/>
      <c r="J86933" s="2"/>
      <c r="K86933" s="2"/>
      <c r="L86933" s="2"/>
      <c r="M86933" s="2"/>
      <c r="N86933" s="2"/>
    </row>
    <row r="86934" spans="7:14" x14ac:dyDescent="0.3">
      <c r="G86934" s="1"/>
      <c r="H86934" s="1"/>
      <c r="I86934" s="1"/>
      <c r="J86934" s="2"/>
      <c r="K86934" s="2"/>
      <c r="L86934" s="2"/>
      <c r="M86934" s="2"/>
      <c r="N86934" s="2"/>
    </row>
    <row r="86935" spans="7:14" x14ac:dyDescent="0.3">
      <c r="G86935" s="1"/>
      <c r="H86935" s="1"/>
      <c r="I86935" s="1"/>
      <c r="J86935" s="2"/>
      <c r="K86935" s="2"/>
      <c r="L86935" s="2"/>
      <c r="M86935" s="2"/>
      <c r="N86935" s="2"/>
    </row>
    <row r="86936" spans="7:14" x14ac:dyDescent="0.3">
      <c r="G86936" s="1"/>
      <c r="H86936" s="1"/>
      <c r="I86936" s="1"/>
      <c r="J86936" s="2"/>
      <c r="K86936" s="2"/>
      <c r="L86936" s="2"/>
      <c r="M86936" s="2"/>
      <c r="N86936" s="2"/>
    </row>
    <row r="86937" spans="7:14" x14ac:dyDescent="0.3">
      <c r="G86937" s="1"/>
      <c r="H86937" s="1"/>
      <c r="I86937" s="1"/>
      <c r="J86937" s="2"/>
      <c r="K86937" s="2"/>
      <c r="L86937" s="2"/>
      <c r="M86937" s="2"/>
      <c r="N86937" s="2"/>
    </row>
    <row r="86938" spans="7:14" x14ac:dyDescent="0.3">
      <c r="G86938" s="1"/>
      <c r="H86938" s="1"/>
      <c r="I86938" s="1"/>
      <c r="J86938" s="2"/>
      <c r="K86938" s="2"/>
      <c r="L86938" s="2"/>
      <c r="M86938" s="2"/>
      <c r="N86938" s="2"/>
    </row>
    <row r="86939" spans="7:14" x14ac:dyDescent="0.3">
      <c r="G86939" s="1"/>
      <c r="H86939" s="1"/>
      <c r="I86939" s="1"/>
      <c r="J86939" s="2"/>
      <c r="K86939" s="2"/>
      <c r="L86939" s="2"/>
      <c r="M86939" s="2"/>
      <c r="N86939" s="2"/>
    </row>
    <row r="86940" spans="7:14" x14ac:dyDescent="0.3">
      <c r="G86940" s="1"/>
      <c r="H86940" s="1"/>
      <c r="I86940" s="1"/>
      <c r="J86940" s="2"/>
      <c r="K86940" s="2"/>
      <c r="L86940" s="2"/>
      <c r="M86940" s="2"/>
      <c r="N86940" s="2"/>
    </row>
    <row r="86941" spans="7:14" x14ac:dyDescent="0.3">
      <c r="G86941" s="1"/>
      <c r="H86941" s="1"/>
      <c r="I86941" s="1"/>
      <c r="J86941" s="2"/>
      <c r="K86941" s="2"/>
      <c r="L86941" s="2"/>
      <c r="M86941" s="2"/>
      <c r="N86941" s="2"/>
    </row>
    <row r="86942" spans="7:14" x14ac:dyDescent="0.3">
      <c r="G86942" s="1"/>
      <c r="H86942" s="1"/>
      <c r="I86942" s="1"/>
      <c r="J86942" s="2"/>
      <c r="K86942" s="2"/>
      <c r="L86942" s="2"/>
      <c r="M86942" s="2"/>
      <c r="N86942" s="2"/>
    </row>
    <row r="86943" spans="7:14" x14ac:dyDescent="0.3">
      <c r="G86943" s="1"/>
      <c r="H86943" s="1"/>
      <c r="I86943" s="1"/>
      <c r="J86943" s="2"/>
      <c r="K86943" s="2"/>
      <c r="L86943" s="2"/>
      <c r="M86943" s="2"/>
      <c r="N86943" s="2"/>
    </row>
    <row r="86944" spans="7:14" x14ac:dyDescent="0.3">
      <c r="G86944" s="1"/>
      <c r="H86944" s="1"/>
      <c r="I86944" s="1"/>
      <c r="J86944" s="2"/>
      <c r="K86944" s="2"/>
      <c r="L86944" s="2"/>
      <c r="M86944" s="2"/>
      <c r="N86944" s="2"/>
    </row>
    <row r="86945" spans="7:14" x14ac:dyDescent="0.3">
      <c r="G86945" s="1"/>
      <c r="H86945" s="1"/>
      <c r="I86945" s="1"/>
      <c r="J86945" s="2"/>
      <c r="K86945" s="2"/>
      <c r="L86945" s="2"/>
      <c r="M86945" s="2"/>
      <c r="N86945" s="2"/>
    </row>
    <row r="86946" spans="7:14" x14ac:dyDescent="0.3">
      <c r="G86946" s="1"/>
      <c r="H86946" s="1"/>
      <c r="I86946" s="1"/>
      <c r="J86946" s="2"/>
      <c r="K86946" s="2"/>
      <c r="L86946" s="2"/>
      <c r="M86946" s="2"/>
      <c r="N86946" s="2"/>
    </row>
    <row r="86947" spans="7:14" x14ac:dyDescent="0.3">
      <c r="G86947" s="1"/>
      <c r="H86947" s="1"/>
      <c r="I86947" s="1"/>
      <c r="J86947" s="2"/>
      <c r="K86947" s="2"/>
      <c r="L86947" s="2"/>
      <c r="M86947" s="2"/>
      <c r="N86947" s="2"/>
    </row>
    <row r="86948" spans="7:14" x14ac:dyDescent="0.3">
      <c r="G86948" s="1"/>
      <c r="H86948" s="1"/>
      <c r="I86948" s="1"/>
      <c r="J86948" s="2"/>
      <c r="K86948" s="2"/>
      <c r="L86948" s="2"/>
      <c r="M86948" s="2"/>
      <c r="N86948" s="2"/>
    </row>
    <row r="86949" spans="7:14" x14ac:dyDescent="0.3">
      <c r="G86949" s="1"/>
      <c r="H86949" s="1"/>
      <c r="I86949" s="1"/>
      <c r="J86949" s="2"/>
      <c r="K86949" s="2"/>
      <c r="L86949" s="2"/>
      <c r="M86949" s="2"/>
      <c r="N86949" s="2"/>
    </row>
    <row r="86950" spans="7:14" x14ac:dyDescent="0.3">
      <c r="G86950" s="1"/>
      <c r="H86950" s="1"/>
      <c r="I86950" s="1"/>
      <c r="J86950" s="2"/>
      <c r="K86950" s="2"/>
      <c r="L86950" s="2"/>
      <c r="M86950" s="2"/>
      <c r="N86950" s="2"/>
    </row>
    <row r="86951" spans="7:14" x14ac:dyDescent="0.3">
      <c r="G86951" s="1"/>
      <c r="H86951" s="1"/>
      <c r="I86951" s="1"/>
      <c r="J86951" s="2"/>
      <c r="K86951" s="2"/>
      <c r="L86951" s="2"/>
      <c r="M86951" s="2"/>
      <c r="N86951" s="2"/>
    </row>
    <row r="86952" spans="7:14" x14ac:dyDescent="0.3">
      <c r="G86952" s="1"/>
      <c r="H86952" s="1"/>
      <c r="I86952" s="1"/>
      <c r="J86952" s="2"/>
      <c r="K86952" s="2"/>
      <c r="L86952" s="2"/>
      <c r="M86952" s="2"/>
      <c r="N86952" s="2"/>
    </row>
    <row r="86953" spans="7:14" x14ac:dyDescent="0.3">
      <c r="G86953" s="1"/>
      <c r="H86953" s="1"/>
      <c r="I86953" s="1"/>
      <c r="J86953" s="2"/>
      <c r="K86953" s="2"/>
      <c r="L86953" s="2"/>
      <c r="M86953" s="2"/>
      <c r="N86953" s="2"/>
    </row>
    <row r="86954" spans="7:14" x14ac:dyDescent="0.3">
      <c r="G86954" s="1"/>
      <c r="H86954" s="1"/>
      <c r="I86954" s="1"/>
      <c r="J86954" s="2"/>
      <c r="K86954" s="2"/>
      <c r="L86954" s="2"/>
      <c r="M86954" s="2"/>
      <c r="N86954" s="2"/>
    </row>
    <row r="86955" spans="7:14" x14ac:dyDescent="0.3">
      <c r="G86955" s="1"/>
      <c r="H86955" s="1"/>
      <c r="I86955" s="1"/>
      <c r="J86955" s="2"/>
      <c r="K86955" s="2"/>
      <c r="L86955" s="2"/>
      <c r="M86955" s="2"/>
      <c r="N86955" s="2"/>
    </row>
    <row r="86956" spans="7:14" x14ac:dyDescent="0.3">
      <c r="G86956" s="1"/>
      <c r="H86956" s="1"/>
      <c r="I86956" s="1"/>
      <c r="J86956" s="2"/>
      <c r="K86956" s="2"/>
      <c r="L86956" s="2"/>
      <c r="M86956" s="2"/>
      <c r="N86956" s="2"/>
    </row>
    <row r="86957" spans="7:14" x14ac:dyDescent="0.3">
      <c r="G86957" s="1"/>
      <c r="H86957" s="1"/>
      <c r="I86957" s="1"/>
      <c r="J86957" s="2"/>
      <c r="K86957" s="2"/>
      <c r="L86957" s="2"/>
      <c r="M86957" s="2"/>
      <c r="N86957" s="2"/>
    </row>
    <row r="86958" spans="7:14" x14ac:dyDescent="0.3">
      <c r="G86958" s="1"/>
      <c r="H86958" s="1"/>
      <c r="I86958" s="1"/>
      <c r="J86958" s="2"/>
      <c r="K86958" s="2"/>
      <c r="L86958" s="2"/>
      <c r="M86958" s="2"/>
      <c r="N86958" s="2"/>
    </row>
    <row r="86959" spans="7:14" x14ac:dyDescent="0.3">
      <c r="G86959" s="1"/>
      <c r="H86959" s="1"/>
      <c r="I86959" s="1"/>
      <c r="J86959" s="2"/>
      <c r="K86959" s="2"/>
      <c r="L86959" s="2"/>
      <c r="M86959" s="2"/>
      <c r="N86959" s="2"/>
    </row>
    <row r="86960" spans="7:14" x14ac:dyDescent="0.3">
      <c r="G86960" s="1"/>
      <c r="H86960" s="1"/>
      <c r="I86960" s="1"/>
      <c r="J86960" s="2"/>
      <c r="K86960" s="2"/>
      <c r="L86960" s="2"/>
      <c r="M86960" s="2"/>
      <c r="N86960" s="2"/>
    </row>
    <row r="86961" spans="7:14" x14ac:dyDescent="0.3">
      <c r="G86961" s="1"/>
      <c r="H86961" s="1"/>
      <c r="I86961" s="1"/>
      <c r="J86961" s="2"/>
      <c r="K86961" s="2"/>
      <c r="L86961" s="2"/>
      <c r="M86961" s="2"/>
      <c r="N86961" s="2"/>
    </row>
    <row r="86962" spans="7:14" x14ac:dyDescent="0.3">
      <c r="G86962" s="1"/>
      <c r="H86962" s="1"/>
      <c r="I86962" s="1"/>
      <c r="J86962" s="2"/>
      <c r="K86962" s="2"/>
      <c r="L86962" s="2"/>
      <c r="M86962" s="2"/>
      <c r="N86962" s="2"/>
    </row>
    <row r="86963" spans="7:14" x14ac:dyDescent="0.3">
      <c r="G86963" s="1"/>
      <c r="H86963" s="1"/>
      <c r="I86963" s="1"/>
      <c r="J86963" s="2"/>
      <c r="K86963" s="2"/>
      <c r="L86963" s="2"/>
      <c r="M86963" s="2"/>
      <c r="N86963" s="2"/>
    </row>
    <row r="86964" spans="7:14" x14ac:dyDescent="0.3">
      <c r="G86964" s="1"/>
      <c r="H86964" s="1"/>
      <c r="I86964" s="1"/>
      <c r="J86964" s="2"/>
      <c r="K86964" s="2"/>
      <c r="L86964" s="2"/>
      <c r="M86964" s="2"/>
      <c r="N86964" s="2"/>
    </row>
    <row r="86965" spans="7:14" x14ac:dyDescent="0.3">
      <c r="G86965" s="1"/>
      <c r="H86965" s="1"/>
      <c r="I86965" s="1"/>
      <c r="J86965" s="2"/>
      <c r="K86965" s="2"/>
      <c r="L86965" s="2"/>
      <c r="M86965" s="2"/>
      <c r="N86965" s="2"/>
    </row>
    <row r="86966" spans="7:14" x14ac:dyDescent="0.3">
      <c r="G86966" s="1"/>
      <c r="H86966" s="1"/>
      <c r="I86966" s="1"/>
      <c r="J86966" s="2"/>
      <c r="K86966" s="2"/>
      <c r="L86966" s="2"/>
      <c r="M86966" s="2"/>
      <c r="N86966" s="2"/>
    </row>
    <row r="86967" spans="7:14" x14ac:dyDescent="0.3">
      <c r="G86967" s="1"/>
      <c r="H86967" s="1"/>
      <c r="I86967" s="1"/>
      <c r="J86967" s="2"/>
      <c r="K86967" s="2"/>
      <c r="L86967" s="2"/>
      <c r="M86967" s="2"/>
      <c r="N86967" s="2"/>
    </row>
    <row r="86968" spans="7:14" x14ac:dyDescent="0.3">
      <c r="G86968" s="1"/>
      <c r="H86968" s="1"/>
      <c r="I86968" s="1"/>
      <c r="J86968" s="2"/>
      <c r="K86968" s="2"/>
      <c r="L86968" s="2"/>
      <c r="M86968" s="2"/>
      <c r="N86968" s="2"/>
    </row>
    <row r="86969" spans="7:14" x14ac:dyDescent="0.3">
      <c r="G86969" s="1"/>
      <c r="H86969" s="1"/>
      <c r="I86969" s="1"/>
      <c r="J86969" s="2"/>
      <c r="K86969" s="2"/>
      <c r="L86969" s="2"/>
      <c r="M86969" s="2"/>
      <c r="N86969" s="2"/>
    </row>
    <row r="86970" spans="7:14" x14ac:dyDescent="0.3">
      <c r="G86970" s="1"/>
      <c r="H86970" s="1"/>
      <c r="I86970" s="1"/>
      <c r="J86970" s="2"/>
      <c r="K86970" s="2"/>
      <c r="L86970" s="2"/>
      <c r="M86970" s="2"/>
      <c r="N86970" s="2"/>
    </row>
    <row r="86971" spans="7:14" x14ac:dyDescent="0.3">
      <c r="G86971" s="1"/>
      <c r="H86971" s="1"/>
      <c r="I86971" s="1"/>
      <c r="J86971" s="2"/>
      <c r="K86971" s="2"/>
      <c r="L86971" s="2"/>
      <c r="M86971" s="2"/>
      <c r="N86971" s="2"/>
    </row>
    <row r="86972" spans="7:14" x14ac:dyDescent="0.3">
      <c r="G86972" s="1"/>
      <c r="H86972" s="1"/>
      <c r="I86972" s="1"/>
      <c r="J86972" s="2"/>
      <c r="K86972" s="2"/>
      <c r="L86972" s="2"/>
      <c r="M86972" s="2"/>
      <c r="N86972" s="2"/>
    </row>
    <row r="86973" spans="7:14" x14ac:dyDescent="0.3">
      <c r="G86973" s="1"/>
      <c r="H86973" s="1"/>
      <c r="I86973" s="1"/>
      <c r="J86973" s="2"/>
      <c r="K86973" s="2"/>
      <c r="L86973" s="2"/>
      <c r="M86973" s="2"/>
      <c r="N86973" s="2"/>
    </row>
    <row r="86974" spans="7:14" x14ac:dyDescent="0.3">
      <c r="G86974" s="1"/>
      <c r="H86974" s="1"/>
      <c r="I86974" s="1"/>
      <c r="J86974" s="2"/>
      <c r="K86974" s="2"/>
      <c r="L86974" s="2"/>
      <c r="M86974" s="2"/>
      <c r="N86974" s="2"/>
    </row>
    <row r="86975" spans="7:14" x14ac:dyDescent="0.3">
      <c r="G86975" s="1"/>
      <c r="H86975" s="1"/>
      <c r="I86975" s="1"/>
      <c r="J86975" s="2"/>
      <c r="K86975" s="2"/>
      <c r="L86975" s="2"/>
      <c r="M86975" s="2"/>
      <c r="N86975" s="2"/>
    </row>
    <row r="86976" spans="7:14" x14ac:dyDescent="0.3">
      <c r="G86976" s="1"/>
      <c r="H86976" s="1"/>
      <c r="I86976" s="1"/>
      <c r="J86976" s="2"/>
      <c r="K86976" s="2"/>
      <c r="L86976" s="2"/>
      <c r="M86976" s="2"/>
      <c r="N86976" s="2"/>
    </row>
    <row r="86977" spans="7:14" x14ac:dyDescent="0.3">
      <c r="G86977" s="1"/>
      <c r="H86977" s="1"/>
      <c r="I86977" s="1"/>
      <c r="J86977" s="2"/>
      <c r="K86977" s="2"/>
      <c r="L86977" s="2"/>
      <c r="M86977" s="2"/>
      <c r="N86977" s="2"/>
    </row>
    <row r="86978" spans="7:14" x14ac:dyDescent="0.3">
      <c r="G86978" s="1"/>
      <c r="H86978" s="1"/>
      <c r="I86978" s="1"/>
      <c r="J86978" s="2"/>
      <c r="K86978" s="2"/>
      <c r="L86978" s="2"/>
      <c r="M86978" s="2"/>
      <c r="N86978" s="2"/>
    </row>
    <row r="86979" spans="7:14" x14ac:dyDescent="0.3">
      <c r="G86979" s="1"/>
      <c r="H86979" s="1"/>
      <c r="I86979" s="1"/>
      <c r="J86979" s="2"/>
      <c r="K86979" s="2"/>
      <c r="L86979" s="2"/>
      <c r="M86979" s="2"/>
      <c r="N86979" s="2"/>
    </row>
    <row r="86980" spans="7:14" x14ac:dyDescent="0.3">
      <c r="G86980" s="1"/>
      <c r="H86980" s="1"/>
      <c r="I86980" s="1"/>
      <c r="J86980" s="2"/>
      <c r="K86980" s="2"/>
      <c r="L86980" s="2"/>
      <c r="M86980" s="2"/>
      <c r="N86980" s="2"/>
    </row>
    <row r="86981" spans="7:14" x14ac:dyDescent="0.3">
      <c r="G86981" s="1"/>
      <c r="H86981" s="1"/>
      <c r="I86981" s="1"/>
      <c r="J86981" s="2"/>
      <c r="K86981" s="2"/>
      <c r="L86981" s="2"/>
      <c r="M86981" s="2"/>
      <c r="N86981" s="2"/>
    </row>
    <row r="86982" spans="7:14" x14ac:dyDescent="0.3">
      <c r="G86982" s="1"/>
      <c r="H86982" s="1"/>
      <c r="I86982" s="1"/>
      <c r="J86982" s="2"/>
      <c r="K86982" s="2"/>
      <c r="L86982" s="2"/>
      <c r="M86982" s="2"/>
      <c r="N86982" s="2"/>
    </row>
    <row r="86983" spans="7:14" x14ac:dyDescent="0.3">
      <c r="G86983" s="1"/>
      <c r="H86983" s="1"/>
      <c r="I86983" s="1"/>
      <c r="J86983" s="2"/>
      <c r="K86983" s="2"/>
      <c r="L86983" s="2"/>
      <c r="M86983" s="2"/>
      <c r="N86983" s="2"/>
    </row>
    <row r="86984" spans="7:14" x14ac:dyDescent="0.3">
      <c r="G86984" s="1"/>
      <c r="H86984" s="1"/>
      <c r="I86984" s="1"/>
      <c r="J86984" s="2"/>
      <c r="K86984" s="2"/>
      <c r="L86984" s="2"/>
      <c r="M86984" s="2"/>
      <c r="N86984" s="2"/>
    </row>
    <row r="86985" spans="7:14" x14ac:dyDescent="0.3">
      <c r="G86985" s="1"/>
      <c r="H86985" s="1"/>
      <c r="I86985" s="1"/>
      <c r="J86985" s="2"/>
      <c r="K86985" s="2"/>
      <c r="L86985" s="2"/>
      <c r="M86985" s="2"/>
      <c r="N86985" s="2"/>
    </row>
    <row r="86986" spans="7:14" x14ac:dyDescent="0.3">
      <c r="G86986" s="1"/>
      <c r="H86986" s="1"/>
      <c r="I86986" s="1"/>
      <c r="J86986" s="2"/>
      <c r="K86986" s="2"/>
      <c r="L86986" s="2"/>
      <c r="M86986" s="2"/>
      <c r="N86986" s="2"/>
    </row>
    <row r="86987" spans="7:14" x14ac:dyDescent="0.3">
      <c r="G86987" s="1"/>
      <c r="H86987" s="1"/>
      <c r="I86987" s="1"/>
      <c r="J86987" s="2"/>
      <c r="K86987" s="2"/>
      <c r="L86987" s="2"/>
      <c r="M86987" s="2"/>
      <c r="N86987" s="2"/>
    </row>
    <row r="86988" spans="7:14" x14ac:dyDescent="0.3">
      <c r="G86988" s="1"/>
      <c r="H86988" s="1"/>
      <c r="I86988" s="1"/>
      <c r="J86988" s="2"/>
      <c r="K86988" s="2"/>
      <c r="L86988" s="2"/>
      <c r="M86988" s="2"/>
      <c r="N86988" s="2"/>
    </row>
    <row r="86989" spans="7:14" x14ac:dyDescent="0.3">
      <c r="G86989" s="1"/>
      <c r="H86989" s="1"/>
      <c r="I86989" s="1"/>
      <c r="J86989" s="2"/>
      <c r="K86989" s="2"/>
      <c r="L86989" s="2"/>
      <c r="M86989" s="2"/>
      <c r="N86989" s="2"/>
    </row>
    <row r="86990" spans="7:14" x14ac:dyDescent="0.3">
      <c r="G86990" s="1"/>
      <c r="H86990" s="1"/>
      <c r="I86990" s="1"/>
      <c r="J86990" s="2"/>
      <c r="K86990" s="2"/>
      <c r="L86990" s="2"/>
      <c r="M86990" s="2"/>
      <c r="N86990" s="2"/>
    </row>
    <row r="86991" spans="7:14" x14ac:dyDescent="0.3">
      <c r="G86991" s="1"/>
      <c r="H86991" s="1"/>
      <c r="I86991" s="1"/>
      <c r="J86991" s="2"/>
      <c r="K86991" s="2"/>
      <c r="L86991" s="2"/>
      <c r="M86991" s="2"/>
      <c r="N86991" s="2"/>
    </row>
    <row r="86992" spans="7:14" x14ac:dyDescent="0.3">
      <c r="G86992" s="1"/>
      <c r="H86992" s="1"/>
      <c r="I86992" s="1"/>
      <c r="J86992" s="2"/>
      <c r="K86992" s="2"/>
      <c r="L86992" s="2"/>
      <c r="M86992" s="2"/>
      <c r="N86992" s="2"/>
    </row>
    <row r="86993" spans="7:14" x14ac:dyDescent="0.3">
      <c r="G86993" s="1"/>
      <c r="H86993" s="1"/>
      <c r="I86993" s="1"/>
      <c r="J86993" s="2"/>
      <c r="K86993" s="2"/>
      <c r="L86993" s="2"/>
      <c r="M86993" s="2"/>
      <c r="N86993" s="2"/>
    </row>
    <row r="86994" spans="7:14" x14ac:dyDescent="0.3">
      <c r="G86994" s="1"/>
      <c r="H86994" s="1"/>
      <c r="I86994" s="1"/>
      <c r="J86994" s="2"/>
      <c r="K86994" s="2"/>
      <c r="L86994" s="2"/>
      <c r="M86994" s="2"/>
      <c r="N86994" s="2"/>
    </row>
    <row r="86995" spans="7:14" x14ac:dyDescent="0.3">
      <c r="G86995" s="1"/>
      <c r="H86995" s="1"/>
      <c r="I86995" s="1"/>
      <c r="J86995" s="2"/>
      <c r="K86995" s="2"/>
      <c r="L86995" s="2"/>
      <c r="M86995" s="2"/>
      <c r="N86995" s="2"/>
    </row>
    <row r="86996" spans="7:14" x14ac:dyDescent="0.3">
      <c r="G86996" s="1"/>
      <c r="H86996" s="1"/>
      <c r="I86996" s="1"/>
      <c r="J86996" s="2"/>
      <c r="K86996" s="2"/>
      <c r="L86996" s="2"/>
      <c r="M86996" s="2"/>
      <c r="N86996" s="2"/>
    </row>
    <row r="86997" spans="7:14" x14ac:dyDescent="0.3">
      <c r="G86997" s="1"/>
      <c r="H86997" s="1"/>
      <c r="I86997" s="1"/>
      <c r="J86997" s="2"/>
      <c r="K86997" s="2"/>
      <c r="L86997" s="2"/>
      <c r="M86997" s="2"/>
      <c r="N86997" s="2"/>
    </row>
    <row r="86998" spans="7:14" x14ac:dyDescent="0.3">
      <c r="G86998" s="1"/>
      <c r="H86998" s="1"/>
      <c r="I86998" s="1"/>
      <c r="J86998" s="2"/>
      <c r="K86998" s="2"/>
      <c r="L86998" s="2"/>
      <c r="M86998" s="2"/>
      <c r="N86998" s="2"/>
    </row>
    <row r="86999" spans="7:14" x14ac:dyDescent="0.3">
      <c r="G86999" s="1"/>
      <c r="H86999" s="1"/>
      <c r="I86999" s="1"/>
      <c r="J86999" s="2"/>
      <c r="K86999" s="2"/>
      <c r="L86999" s="2"/>
      <c r="M86999" s="2"/>
      <c r="N86999" s="2"/>
    </row>
    <row r="87000" spans="7:14" x14ac:dyDescent="0.3">
      <c r="G87000" s="1"/>
      <c r="H87000" s="1"/>
      <c r="I87000" s="1"/>
      <c r="J87000" s="2"/>
      <c r="K87000" s="2"/>
      <c r="L87000" s="2"/>
      <c r="M87000" s="2"/>
      <c r="N87000" s="2"/>
    </row>
    <row r="87001" spans="7:14" x14ac:dyDescent="0.3">
      <c r="G87001" s="1"/>
      <c r="H87001" s="1"/>
      <c r="I87001" s="1"/>
      <c r="J87001" s="2"/>
      <c r="K87001" s="2"/>
      <c r="L87001" s="2"/>
      <c r="M87001" s="2"/>
      <c r="N87001" s="2"/>
    </row>
    <row r="87002" spans="7:14" x14ac:dyDescent="0.3">
      <c r="G87002" s="1"/>
      <c r="H87002" s="1"/>
      <c r="I87002" s="1"/>
      <c r="J87002" s="2"/>
      <c r="K87002" s="2"/>
      <c r="L87002" s="2"/>
      <c r="M87002" s="2"/>
      <c r="N87002" s="2"/>
    </row>
    <row r="87003" spans="7:14" x14ac:dyDescent="0.3">
      <c r="G87003" s="1"/>
      <c r="H87003" s="1"/>
      <c r="I87003" s="1"/>
      <c r="J87003" s="2"/>
      <c r="K87003" s="2"/>
      <c r="L87003" s="2"/>
      <c r="M87003" s="2"/>
      <c r="N87003" s="2"/>
    </row>
    <row r="87004" spans="7:14" x14ac:dyDescent="0.3">
      <c r="G87004" s="1"/>
      <c r="H87004" s="1"/>
      <c r="I87004" s="1"/>
      <c r="J87004" s="2"/>
      <c r="K87004" s="2"/>
      <c r="L87004" s="2"/>
      <c r="M87004" s="2"/>
      <c r="N87004" s="2"/>
    </row>
    <row r="87005" spans="7:14" x14ac:dyDescent="0.3">
      <c r="G87005" s="1"/>
      <c r="H87005" s="1"/>
      <c r="I87005" s="1"/>
      <c r="J87005" s="2"/>
      <c r="K87005" s="2"/>
      <c r="L87005" s="2"/>
      <c r="M87005" s="2"/>
      <c r="N87005" s="2"/>
    </row>
    <row r="87006" spans="7:14" x14ac:dyDescent="0.3">
      <c r="G87006" s="1"/>
      <c r="H87006" s="1"/>
      <c r="I87006" s="1"/>
      <c r="J87006" s="2"/>
      <c r="K87006" s="2"/>
      <c r="L87006" s="2"/>
      <c r="M87006" s="2"/>
      <c r="N87006" s="2"/>
    </row>
    <row r="87007" spans="7:14" x14ac:dyDescent="0.3">
      <c r="G87007" s="1"/>
      <c r="H87007" s="1"/>
      <c r="I87007" s="1"/>
      <c r="J87007" s="2"/>
      <c r="K87007" s="2"/>
      <c r="L87007" s="2"/>
      <c r="M87007" s="2"/>
      <c r="N87007" s="2"/>
    </row>
    <row r="87008" spans="7:14" x14ac:dyDescent="0.3">
      <c r="G87008" s="1"/>
      <c r="H87008" s="1"/>
      <c r="I87008" s="1"/>
      <c r="J87008" s="2"/>
      <c r="K87008" s="2"/>
      <c r="L87008" s="2"/>
      <c r="M87008" s="2"/>
      <c r="N87008" s="2"/>
    </row>
    <row r="87009" spans="7:14" x14ac:dyDescent="0.3">
      <c r="G87009" s="1"/>
      <c r="H87009" s="1"/>
      <c r="I87009" s="1"/>
      <c r="J87009" s="2"/>
      <c r="K87009" s="2"/>
      <c r="L87009" s="2"/>
      <c r="M87009" s="2"/>
      <c r="N87009" s="2"/>
    </row>
    <row r="87010" spans="7:14" x14ac:dyDescent="0.3">
      <c r="G87010" s="1"/>
      <c r="H87010" s="1"/>
      <c r="I87010" s="1"/>
      <c r="J87010" s="2"/>
      <c r="K87010" s="2"/>
      <c r="L87010" s="2"/>
      <c r="M87010" s="2"/>
      <c r="N87010" s="2"/>
    </row>
    <row r="87011" spans="7:14" x14ac:dyDescent="0.3">
      <c r="G87011" s="1"/>
      <c r="H87011" s="1"/>
      <c r="I87011" s="1"/>
      <c r="J87011" s="2"/>
      <c r="K87011" s="2"/>
      <c r="L87011" s="2"/>
      <c r="M87011" s="2"/>
      <c r="N87011" s="2"/>
    </row>
    <row r="87012" spans="7:14" x14ac:dyDescent="0.3">
      <c r="G87012" s="1"/>
      <c r="H87012" s="1"/>
      <c r="I87012" s="1"/>
      <c r="J87012" s="2"/>
      <c r="K87012" s="2"/>
      <c r="L87012" s="2"/>
      <c r="M87012" s="2"/>
      <c r="N87012" s="2"/>
    </row>
    <row r="87013" spans="7:14" x14ac:dyDescent="0.3">
      <c r="G87013" s="1"/>
      <c r="H87013" s="1"/>
      <c r="I87013" s="1"/>
      <c r="J87013" s="2"/>
      <c r="K87013" s="2"/>
      <c r="L87013" s="2"/>
      <c r="M87013" s="2"/>
      <c r="N87013" s="2"/>
    </row>
    <row r="87014" spans="7:14" x14ac:dyDescent="0.3">
      <c r="G87014" s="1"/>
      <c r="H87014" s="1"/>
      <c r="I87014" s="1"/>
      <c r="J87014" s="2"/>
      <c r="K87014" s="2"/>
      <c r="L87014" s="2"/>
      <c r="M87014" s="2"/>
      <c r="N87014" s="2"/>
    </row>
    <row r="87015" spans="7:14" x14ac:dyDescent="0.3">
      <c r="G87015" s="1"/>
      <c r="H87015" s="1"/>
      <c r="I87015" s="1"/>
      <c r="J87015" s="2"/>
      <c r="K87015" s="2"/>
      <c r="L87015" s="2"/>
      <c r="M87015" s="2"/>
      <c r="N87015" s="2"/>
    </row>
    <row r="87016" spans="7:14" x14ac:dyDescent="0.3">
      <c r="G87016" s="1"/>
      <c r="H87016" s="1"/>
      <c r="I87016" s="1"/>
      <c r="J87016" s="2"/>
      <c r="K87016" s="2"/>
      <c r="L87016" s="2"/>
      <c r="M87016" s="2"/>
      <c r="N87016" s="2"/>
    </row>
    <row r="87017" spans="7:14" x14ac:dyDescent="0.3">
      <c r="G87017" s="1"/>
      <c r="H87017" s="1"/>
      <c r="I87017" s="1"/>
      <c r="J87017" s="2"/>
      <c r="K87017" s="2"/>
      <c r="L87017" s="2"/>
      <c r="M87017" s="2"/>
      <c r="N87017" s="2"/>
    </row>
    <row r="87018" spans="7:14" x14ac:dyDescent="0.3">
      <c r="G87018" s="1"/>
      <c r="H87018" s="1"/>
      <c r="I87018" s="1"/>
      <c r="J87018" s="2"/>
      <c r="K87018" s="2"/>
      <c r="L87018" s="2"/>
      <c r="M87018" s="2"/>
      <c r="N87018" s="2"/>
    </row>
    <row r="87019" spans="7:14" x14ac:dyDescent="0.3">
      <c r="G87019" s="1"/>
      <c r="H87019" s="1"/>
      <c r="I87019" s="1"/>
      <c r="J87019" s="2"/>
      <c r="K87019" s="2"/>
      <c r="L87019" s="2"/>
      <c r="M87019" s="2"/>
      <c r="N87019" s="2"/>
    </row>
    <row r="87020" spans="7:14" x14ac:dyDescent="0.3">
      <c r="G87020" s="1"/>
      <c r="H87020" s="1"/>
      <c r="I87020" s="1"/>
      <c r="J87020" s="2"/>
      <c r="K87020" s="2"/>
      <c r="L87020" s="2"/>
      <c r="M87020" s="2"/>
      <c r="N87020" s="2"/>
    </row>
    <row r="87021" spans="7:14" x14ac:dyDescent="0.3">
      <c r="G87021" s="1"/>
      <c r="H87021" s="1"/>
      <c r="I87021" s="1"/>
      <c r="J87021" s="2"/>
      <c r="K87021" s="2"/>
      <c r="L87021" s="2"/>
      <c r="M87021" s="2"/>
      <c r="N87021" s="2"/>
    </row>
    <row r="87022" spans="7:14" x14ac:dyDescent="0.3">
      <c r="G87022" s="1"/>
      <c r="H87022" s="1"/>
      <c r="I87022" s="1"/>
      <c r="J87022" s="2"/>
      <c r="K87022" s="2"/>
      <c r="L87022" s="2"/>
      <c r="M87022" s="2"/>
      <c r="N87022" s="2"/>
    </row>
    <row r="87023" spans="7:14" x14ac:dyDescent="0.3">
      <c r="G87023" s="1"/>
      <c r="H87023" s="1"/>
      <c r="I87023" s="1"/>
      <c r="J87023" s="2"/>
      <c r="K87023" s="2"/>
      <c r="L87023" s="2"/>
      <c r="M87023" s="2"/>
      <c r="N87023" s="2"/>
    </row>
    <row r="87024" spans="7:14" x14ac:dyDescent="0.3">
      <c r="G87024" s="1"/>
      <c r="H87024" s="1"/>
      <c r="I87024" s="1"/>
      <c r="J87024" s="2"/>
      <c r="K87024" s="2"/>
      <c r="L87024" s="2"/>
      <c r="M87024" s="2"/>
      <c r="N87024" s="2"/>
    </row>
    <row r="87025" spans="7:14" x14ac:dyDescent="0.3">
      <c r="G87025" s="1"/>
      <c r="H87025" s="1"/>
      <c r="I87025" s="1"/>
      <c r="J87025" s="2"/>
      <c r="K87025" s="2"/>
      <c r="L87025" s="2"/>
      <c r="M87025" s="2"/>
      <c r="N87025" s="2"/>
    </row>
    <row r="87026" spans="7:14" x14ac:dyDescent="0.3">
      <c r="G87026" s="1"/>
      <c r="H87026" s="1"/>
      <c r="I87026" s="1"/>
      <c r="J87026" s="2"/>
      <c r="K87026" s="2"/>
      <c r="L87026" s="2"/>
      <c r="M87026" s="2"/>
      <c r="N87026" s="2"/>
    </row>
    <row r="87027" spans="7:14" x14ac:dyDescent="0.3">
      <c r="G87027" s="1"/>
      <c r="H87027" s="1"/>
      <c r="I87027" s="1"/>
      <c r="J87027" s="2"/>
      <c r="K87027" s="2"/>
      <c r="L87027" s="2"/>
      <c r="M87027" s="2"/>
      <c r="N87027" s="2"/>
    </row>
    <row r="87028" spans="7:14" x14ac:dyDescent="0.3">
      <c r="G87028" s="1"/>
      <c r="H87028" s="1"/>
      <c r="I87028" s="1"/>
      <c r="J87028" s="2"/>
      <c r="K87028" s="2"/>
      <c r="L87028" s="2"/>
      <c r="M87028" s="2"/>
      <c r="N87028" s="2"/>
    </row>
    <row r="87029" spans="7:14" x14ac:dyDescent="0.3">
      <c r="G87029" s="1"/>
      <c r="H87029" s="1"/>
      <c r="I87029" s="1"/>
      <c r="J87029" s="2"/>
      <c r="K87029" s="2"/>
      <c r="L87029" s="2"/>
      <c r="M87029" s="2"/>
      <c r="N87029" s="2"/>
    </row>
    <row r="87030" spans="7:14" x14ac:dyDescent="0.3">
      <c r="G87030" s="1"/>
      <c r="H87030" s="1"/>
      <c r="I87030" s="1"/>
      <c r="J87030" s="2"/>
      <c r="K87030" s="2"/>
      <c r="L87030" s="2"/>
      <c r="M87030" s="2"/>
      <c r="N87030" s="2"/>
    </row>
    <row r="87031" spans="7:14" x14ac:dyDescent="0.3">
      <c r="G87031" s="1"/>
      <c r="H87031" s="1"/>
      <c r="I87031" s="1"/>
      <c r="J87031" s="2"/>
      <c r="K87031" s="2"/>
      <c r="L87031" s="2"/>
      <c r="M87031" s="2"/>
      <c r="N87031" s="2"/>
    </row>
    <row r="87032" spans="7:14" x14ac:dyDescent="0.3">
      <c r="G87032" s="1"/>
      <c r="H87032" s="1"/>
      <c r="I87032" s="1"/>
      <c r="J87032" s="2"/>
      <c r="K87032" s="2"/>
      <c r="L87032" s="2"/>
      <c r="M87032" s="2"/>
      <c r="N87032" s="2"/>
    </row>
    <row r="87033" spans="7:14" x14ac:dyDescent="0.3">
      <c r="G87033" s="1"/>
      <c r="H87033" s="1"/>
      <c r="I87033" s="1"/>
      <c r="J87033" s="2"/>
      <c r="K87033" s="2"/>
      <c r="L87033" s="2"/>
      <c r="M87033" s="2"/>
      <c r="N87033" s="2"/>
    </row>
    <row r="87034" spans="7:14" x14ac:dyDescent="0.3">
      <c r="G87034" s="1"/>
      <c r="H87034" s="1"/>
      <c r="I87034" s="1"/>
      <c r="J87034" s="2"/>
      <c r="K87034" s="2"/>
      <c r="L87034" s="2"/>
      <c r="M87034" s="2"/>
      <c r="N87034" s="2"/>
    </row>
    <row r="87035" spans="7:14" x14ac:dyDescent="0.3">
      <c r="G87035" s="1"/>
      <c r="H87035" s="1"/>
      <c r="I87035" s="1"/>
      <c r="J87035" s="2"/>
      <c r="K87035" s="2"/>
      <c r="L87035" s="2"/>
      <c r="M87035" s="2"/>
      <c r="N87035" s="2"/>
    </row>
    <row r="87036" spans="7:14" x14ac:dyDescent="0.3">
      <c r="G87036" s="1"/>
      <c r="H87036" s="1"/>
      <c r="I87036" s="1"/>
      <c r="J87036" s="2"/>
      <c r="K87036" s="2"/>
      <c r="L87036" s="2"/>
      <c r="M87036" s="2"/>
      <c r="N87036" s="2"/>
    </row>
    <row r="87037" spans="7:14" x14ac:dyDescent="0.3">
      <c r="G87037" s="1"/>
      <c r="H87037" s="1"/>
      <c r="I87037" s="1"/>
      <c r="J87037" s="2"/>
      <c r="K87037" s="2"/>
      <c r="L87037" s="2"/>
      <c r="M87037" s="2"/>
      <c r="N87037" s="2"/>
    </row>
    <row r="87038" spans="7:14" x14ac:dyDescent="0.3">
      <c r="G87038" s="1"/>
      <c r="H87038" s="1"/>
      <c r="I87038" s="1"/>
      <c r="J87038" s="2"/>
      <c r="K87038" s="2"/>
      <c r="L87038" s="2"/>
      <c r="M87038" s="2"/>
      <c r="N87038" s="2"/>
    </row>
    <row r="87039" spans="7:14" x14ac:dyDescent="0.3">
      <c r="G87039" s="1"/>
      <c r="H87039" s="1"/>
      <c r="I87039" s="1"/>
      <c r="J87039" s="2"/>
      <c r="K87039" s="2"/>
      <c r="L87039" s="2"/>
      <c r="M87039" s="2"/>
      <c r="N87039" s="2"/>
    </row>
    <row r="87040" spans="7:14" x14ac:dyDescent="0.3">
      <c r="G87040" s="1"/>
      <c r="H87040" s="1"/>
      <c r="I87040" s="1"/>
      <c r="J87040" s="2"/>
      <c r="K87040" s="2"/>
      <c r="L87040" s="2"/>
      <c r="M87040" s="2"/>
      <c r="N87040" s="2"/>
    </row>
    <row r="87041" spans="7:14" x14ac:dyDescent="0.3">
      <c r="G87041" s="1"/>
      <c r="H87041" s="1"/>
      <c r="I87041" s="1"/>
      <c r="J87041" s="2"/>
      <c r="K87041" s="2"/>
      <c r="L87041" s="2"/>
      <c r="M87041" s="2"/>
      <c r="N87041" s="2"/>
    </row>
    <row r="87042" spans="7:14" x14ac:dyDescent="0.3">
      <c r="G87042" s="1"/>
      <c r="H87042" s="1"/>
      <c r="I87042" s="1"/>
      <c r="J87042" s="2"/>
      <c r="K87042" s="2"/>
      <c r="L87042" s="2"/>
      <c r="M87042" s="2"/>
      <c r="N87042" s="2"/>
    </row>
    <row r="87043" spans="7:14" x14ac:dyDescent="0.3">
      <c r="G87043" s="1"/>
      <c r="H87043" s="1"/>
      <c r="I87043" s="1"/>
      <c r="J87043" s="2"/>
      <c r="K87043" s="2"/>
      <c r="L87043" s="2"/>
      <c r="M87043" s="2"/>
      <c r="N87043" s="2"/>
    </row>
    <row r="87044" spans="7:14" x14ac:dyDescent="0.3">
      <c r="G87044" s="1"/>
      <c r="H87044" s="1"/>
      <c r="I87044" s="1"/>
      <c r="J87044" s="2"/>
      <c r="K87044" s="2"/>
      <c r="L87044" s="2"/>
      <c r="M87044" s="2"/>
      <c r="N87044" s="2"/>
    </row>
    <row r="87045" spans="7:14" x14ac:dyDescent="0.3">
      <c r="G87045" s="1"/>
      <c r="H87045" s="1"/>
      <c r="I87045" s="1"/>
      <c r="J87045" s="2"/>
      <c r="K87045" s="2"/>
      <c r="L87045" s="2"/>
      <c r="M87045" s="2"/>
      <c r="N87045" s="2"/>
    </row>
    <row r="87046" spans="7:14" x14ac:dyDescent="0.3">
      <c r="G87046" s="1"/>
      <c r="H87046" s="1"/>
      <c r="I87046" s="1"/>
      <c r="J87046" s="2"/>
      <c r="K87046" s="2"/>
      <c r="L87046" s="2"/>
      <c r="M87046" s="2"/>
      <c r="N87046" s="2"/>
    </row>
    <row r="87047" spans="7:14" x14ac:dyDescent="0.3">
      <c r="G87047" s="1"/>
      <c r="H87047" s="1"/>
      <c r="I87047" s="1"/>
      <c r="J87047" s="2"/>
      <c r="K87047" s="2"/>
      <c r="L87047" s="2"/>
      <c r="M87047" s="2"/>
      <c r="N87047" s="2"/>
    </row>
    <row r="87048" spans="7:14" x14ac:dyDescent="0.3">
      <c r="G87048" s="1"/>
      <c r="H87048" s="1"/>
      <c r="I87048" s="1"/>
      <c r="J87048" s="2"/>
      <c r="K87048" s="2"/>
      <c r="L87048" s="2"/>
      <c r="M87048" s="2"/>
      <c r="N87048" s="2"/>
    </row>
    <row r="87049" spans="7:14" x14ac:dyDescent="0.3">
      <c r="G87049" s="1"/>
      <c r="H87049" s="1"/>
      <c r="I87049" s="1"/>
      <c r="J87049" s="2"/>
      <c r="K87049" s="2"/>
      <c r="L87049" s="2"/>
      <c r="M87049" s="2"/>
      <c r="N87049" s="2"/>
    </row>
    <row r="87050" spans="7:14" x14ac:dyDescent="0.3">
      <c r="G87050" s="1"/>
      <c r="H87050" s="1"/>
      <c r="I87050" s="1"/>
      <c r="J87050" s="2"/>
      <c r="K87050" s="2"/>
      <c r="L87050" s="2"/>
      <c r="M87050" s="2"/>
      <c r="N87050" s="2"/>
    </row>
    <row r="87051" spans="7:14" x14ac:dyDescent="0.3">
      <c r="G87051" s="1"/>
      <c r="H87051" s="1"/>
      <c r="I87051" s="1"/>
      <c r="J87051" s="2"/>
      <c r="K87051" s="2"/>
      <c r="L87051" s="2"/>
      <c r="M87051" s="2"/>
      <c r="N87051" s="2"/>
    </row>
    <row r="87052" spans="7:14" x14ac:dyDescent="0.3">
      <c r="G87052" s="1"/>
      <c r="H87052" s="1"/>
      <c r="I87052" s="1"/>
      <c r="J87052" s="2"/>
      <c r="K87052" s="2"/>
      <c r="L87052" s="2"/>
      <c r="M87052" s="2"/>
      <c r="N87052" s="2"/>
    </row>
    <row r="87053" spans="7:14" x14ac:dyDescent="0.3">
      <c r="G87053" s="1"/>
      <c r="H87053" s="1"/>
      <c r="I87053" s="1"/>
      <c r="J87053" s="2"/>
      <c r="K87053" s="2"/>
      <c r="L87053" s="2"/>
      <c r="M87053" s="2"/>
      <c r="N87053" s="2"/>
    </row>
    <row r="87054" spans="7:14" x14ac:dyDescent="0.3">
      <c r="G87054" s="1"/>
      <c r="H87054" s="1"/>
      <c r="I87054" s="1"/>
      <c r="J87054" s="2"/>
      <c r="K87054" s="2"/>
      <c r="L87054" s="2"/>
      <c r="M87054" s="2"/>
      <c r="N87054" s="2"/>
    </row>
    <row r="87055" spans="7:14" x14ac:dyDescent="0.3">
      <c r="G87055" s="1"/>
      <c r="H87055" s="1"/>
      <c r="I87055" s="1"/>
      <c r="J87055" s="2"/>
      <c r="K87055" s="2"/>
      <c r="L87055" s="2"/>
      <c r="M87055" s="2"/>
      <c r="N87055" s="2"/>
    </row>
    <row r="87056" spans="7:14" x14ac:dyDescent="0.3">
      <c r="G87056" s="1"/>
      <c r="H87056" s="1"/>
      <c r="I87056" s="1"/>
      <c r="J87056" s="2"/>
      <c r="K87056" s="2"/>
      <c r="L87056" s="2"/>
      <c r="M87056" s="2"/>
      <c r="N87056" s="2"/>
    </row>
    <row r="87057" spans="7:14" x14ac:dyDescent="0.3">
      <c r="G87057" s="1"/>
      <c r="H87057" s="1"/>
      <c r="I87057" s="1"/>
      <c r="J87057" s="2"/>
      <c r="K87057" s="2"/>
      <c r="L87057" s="2"/>
      <c r="M87057" s="2"/>
      <c r="N87057" s="2"/>
    </row>
    <row r="87058" spans="7:14" x14ac:dyDescent="0.3">
      <c r="G87058" s="1"/>
      <c r="H87058" s="1"/>
      <c r="I87058" s="1"/>
      <c r="J87058" s="2"/>
      <c r="K87058" s="2"/>
      <c r="L87058" s="2"/>
      <c r="M87058" s="2"/>
      <c r="N87058" s="2"/>
    </row>
    <row r="87059" spans="7:14" x14ac:dyDescent="0.3">
      <c r="G87059" s="1"/>
      <c r="H87059" s="1"/>
      <c r="I87059" s="1"/>
      <c r="J87059" s="2"/>
      <c r="K87059" s="2"/>
      <c r="L87059" s="2"/>
      <c r="M87059" s="2"/>
      <c r="N87059" s="2"/>
    </row>
    <row r="87060" spans="7:14" x14ac:dyDescent="0.3">
      <c r="G87060" s="1"/>
      <c r="H87060" s="1"/>
      <c r="I87060" s="1"/>
      <c r="J87060" s="2"/>
      <c r="K87060" s="2"/>
      <c r="L87060" s="2"/>
      <c r="M87060" s="2"/>
      <c r="N87060" s="2"/>
    </row>
    <row r="87061" spans="7:14" x14ac:dyDescent="0.3">
      <c r="G87061" s="1"/>
      <c r="H87061" s="1"/>
      <c r="I87061" s="1"/>
      <c r="J87061" s="2"/>
      <c r="K87061" s="2"/>
      <c r="L87061" s="2"/>
      <c r="M87061" s="2"/>
      <c r="N87061" s="2"/>
    </row>
    <row r="87062" spans="7:14" x14ac:dyDescent="0.3">
      <c r="G87062" s="1"/>
      <c r="H87062" s="1"/>
      <c r="I87062" s="1"/>
      <c r="J87062" s="2"/>
      <c r="K87062" s="2"/>
      <c r="L87062" s="2"/>
      <c r="M87062" s="2"/>
      <c r="N87062" s="2"/>
    </row>
    <row r="87063" spans="7:14" x14ac:dyDescent="0.3">
      <c r="G87063" s="1"/>
      <c r="H87063" s="1"/>
      <c r="I87063" s="1"/>
      <c r="J87063" s="2"/>
      <c r="K87063" s="2"/>
      <c r="L87063" s="2"/>
      <c r="M87063" s="2"/>
      <c r="N87063" s="2"/>
    </row>
    <row r="87064" spans="7:14" x14ac:dyDescent="0.3">
      <c r="G87064" s="1"/>
      <c r="H87064" s="1"/>
      <c r="I87064" s="1"/>
      <c r="J87064" s="2"/>
      <c r="K87064" s="2"/>
      <c r="L87064" s="2"/>
      <c r="M87064" s="2"/>
      <c r="N87064" s="2"/>
    </row>
    <row r="87065" spans="7:14" x14ac:dyDescent="0.3">
      <c r="G87065" s="1"/>
      <c r="H87065" s="1"/>
      <c r="I87065" s="1"/>
      <c r="J87065" s="2"/>
      <c r="K87065" s="2"/>
      <c r="L87065" s="2"/>
      <c r="M87065" s="2"/>
      <c r="N87065" s="2"/>
    </row>
    <row r="87066" spans="7:14" x14ac:dyDescent="0.3">
      <c r="G87066" s="1"/>
      <c r="H87066" s="1"/>
      <c r="I87066" s="1"/>
      <c r="J87066" s="2"/>
      <c r="K87066" s="2"/>
      <c r="L87066" s="2"/>
      <c r="M87066" s="2"/>
      <c r="N87066" s="2"/>
    </row>
    <row r="87067" spans="7:14" x14ac:dyDescent="0.3">
      <c r="G87067" s="1"/>
      <c r="H87067" s="1"/>
      <c r="I87067" s="1"/>
      <c r="J87067" s="2"/>
      <c r="K87067" s="2"/>
      <c r="L87067" s="2"/>
      <c r="M87067" s="2"/>
      <c r="N87067" s="2"/>
    </row>
    <row r="87068" spans="7:14" x14ac:dyDescent="0.3">
      <c r="G87068" s="1"/>
      <c r="H87068" s="1"/>
      <c r="I87068" s="1"/>
      <c r="J87068" s="2"/>
      <c r="K87068" s="2"/>
      <c r="L87068" s="2"/>
      <c r="M87068" s="2"/>
      <c r="N87068" s="2"/>
    </row>
    <row r="87069" spans="7:14" x14ac:dyDescent="0.3">
      <c r="G87069" s="1"/>
      <c r="H87069" s="1"/>
      <c r="I87069" s="1"/>
      <c r="J87069" s="2"/>
      <c r="K87069" s="2"/>
      <c r="L87069" s="2"/>
      <c r="M87069" s="2"/>
      <c r="N87069" s="2"/>
    </row>
    <row r="87070" spans="7:14" x14ac:dyDescent="0.3">
      <c r="G87070" s="1"/>
      <c r="H87070" s="1"/>
      <c r="I87070" s="1"/>
      <c r="J87070" s="2"/>
      <c r="K87070" s="2"/>
      <c r="L87070" s="2"/>
      <c r="M87070" s="2"/>
      <c r="N87070" s="2"/>
    </row>
    <row r="87071" spans="7:14" x14ac:dyDescent="0.3">
      <c r="G87071" s="1"/>
      <c r="H87071" s="1"/>
      <c r="I87071" s="1"/>
      <c r="J87071" s="2"/>
      <c r="K87071" s="2"/>
      <c r="L87071" s="2"/>
      <c r="M87071" s="2"/>
      <c r="N87071" s="2"/>
    </row>
    <row r="87072" spans="7:14" x14ac:dyDescent="0.3">
      <c r="G87072" s="1"/>
      <c r="H87072" s="1"/>
      <c r="I87072" s="1"/>
      <c r="J87072" s="2"/>
      <c r="K87072" s="2"/>
      <c r="L87072" s="2"/>
      <c r="M87072" s="2"/>
      <c r="N87072" s="2"/>
    </row>
    <row r="87073" spans="7:14" x14ac:dyDescent="0.3">
      <c r="G87073" s="1"/>
      <c r="H87073" s="1"/>
      <c r="I87073" s="1"/>
      <c r="J87073" s="2"/>
      <c r="K87073" s="2"/>
      <c r="L87073" s="2"/>
      <c r="M87073" s="2"/>
      <c r="N87073" s="2"/>
    </row>
    <row r="87074" spans="7:14" x14ac:dyDescent="0.3">
      <c r="G87074" s="1"/>
      <c r="H87074" s="1"/>
      <c r="I87074" s="1"/>
      <c r="J87074" s="2"/>
      <c r="K87074" s="2"/>
      <c r="L87074" s="2"/>
      <c r="M87074" s="2"/>
      <c r="N87074" s="2"/>
    </row>
    <row r="87075" spans="7:14" x14ac:dyDescent="0.3">
      <c r="G87075" s="1"/>
      <c r="H87075" s="1"/>
      <c r="I87075" s="1"/>
      <c r="J87075" s="2"/>
      <c r="K87075" s="2"/>
      <c r="L87075" s="2"/>
      <c r="M87075" s="2"/>
      <c r="N87075" s="2"/>
    </row>
    <row r="87076" spans="7:14" x14ac:dyDescent="0.3">
      <c r="G87076" s="1"/>
      <c r="H87076" s="1"/>
      <c r="I87076" s="1"/>
      <c r="J87076" s="2"/>
      <c r="K87076" s="2"/>
      <c r="L87076" s="2"/>
      <c r="M87076" s="2"/>
      <c r="N87076" s="2"/>
    </row>
    <row r="87077" spans="7:14" x14ac:dyDescent="0.3">
      <c r="G87077" s="1"/>
      <c r="H87077" s="1"/>
      <c r="I87077" s="1"/>
      <c r="J87077" s="2"/>
      <c r="K87077" s="2"/>
      <c r="L87077" s="2"/>
      <c r="M87077" s="2"/>
      <c r="N87077" s="2"/>
    </row>
    <row r="87078" spans="7:14" x14ac:dyDescent="0.3">
      <c r="G87078" s="1"/>
      <c r="H87078" s="1"/>
      <c r="I87078" s="1"/>
      <c r="J87078" s="2"/>
      <c r="K87078" s="2"/>
      <c r="L87078" s="2"/>
      <c r="M87078" s="2"/>
      <c r="N87078" s="2"/>
    </row>
    <row r="87079" spans="7:14" x14ac:dyDescent="0.3">
      <c r="G87079" s="1"/>
      <c r="H87079" s="1"/>
      <c r="I87079" s="1"/>
      <c r="J87079" s="2"/>
      <c r="K87079" s="2"/>
      <c r="L87079" s="2"/>
      <c r="M87079" s="2"/>
      <c r="N87079" s="2"/>
    </row>
    <row r="87080" spans="7:14" x14ac:dyDescent="0.3">
      <c r="G87080" s="1"/>
      <c r="H87080" s="1"/>
      <c r="I87080" s="1"/>
      <c r="J87080" s="2"/>
      <c r="K87080" s="2"/>
      <c r="L87080" s="2"/>
      <c r="M87080" s="2"/>
      <c r="N87080" s="2"/>
    </row>
    <row r="87081" spans="7:14" x14ac:dyDescent="0.3">
      <c r="G87081" s="1"/>
      <c r="H87081" s="1"/>
      <c r="I87081" s="1"/>
      <c r="J87081" s="2"/>
      <c r="K87081" s="2"/>
      <c r="L87081" s="2"/>
      <c r="M87081" s="2"/>
      <c r="N87081" s="2"/>
    </row>
    <row r="87082" spans="7:14" x14ac:dyDescent="0.3">
      <c r="G87082" s="1"/>
      <c r="H87082" s="1"/>
      <c r="I87082" s="1"/>
      <c r="J87082" s="2"/>
      <c r="K87082" s="2"/>
      <c r="L87082" s="2"/>
      <c r="M87082" s="2"/>
      <c r="N87082" s="2"/>
    </row>
    <row r="87083" spans="7:14" x14ac:dyDescent="0.3">
      <c r="G87083" s="1"/>
      <c r="H87083" s="1"/>
      <c r="I87083" s="1"/>
      <c r="J87083" s="2"/>
      <c r="K87083" s="2"/>
      <c r="L87083" s="2"/>
      <c r="M87083" s="2"/>
      <c r="N87083" s="2"/>
    </row>
    <row r="87084" spans="7:14" x14ac:dyDescent="0.3">
      <c r="G87084" s="1"/>
      <c r="H87084" s="1"/>
      <c r="I87084" s="1"/>
      <c r="J87084" s="2"/>
      <c r="K87084" s="2"/>
      <c r="L87084" s="2"/>
      <c r="M87084" s="2"/>
      <c r="N87084" s="2"/>
    </row>
    <row r="87085" spans="7:14" x14ac:dyDescent="0.3">
      <c r="G87085" s="1"/>
      <c r="H87085" s="1"/>
      <c r="I87085" s="1"/>
      <c r="J87085" s="2"/>
      <c r="K87085" s="2"/>
      <c r="L87085" s="2"/>
      <c r="M87085" s="2"/>
      <c r="N87085" s="2"/>
    </row>
    <row r="87086" spans="7:14" x14ac:dyDescent="0.3">
      <c r="G87086" s="1"/>
      <c r="H87086" s="1"/>
      <c r="I87086" s="1"/>
      <c r="J87086" s="2"/>
      <c r="K87086" s="2"/>
      <c r="L87086" s="2"/>
      <c r="M87086" s="2"/>
      <c r="N87086" s="2"/>
    </row>
    <row r="87087" spans="7:14" x14ac:dyDescent="0.3">
      <c r="G87087" s="1"/>
      <c r="H87087" s="1"/>
      <c r="I87087" s="1"/>
      <c r="J87087" s="2"/>
      <c r="K87087" s="2"/>
      <c r="L87087" s="2"/>
      <c r="M87087" s="2"/>
      <c r="N87087" s="2"/>
    </row>
    <row r="87088" spans="7:14" x14ac:dyDescent="0.3">
      <c r="G87088" s="1"/>
      <c r="H87088" s="1"/>
      <c r="I87088" s="1"/>
      <c r="J87088" s="2"/>
      <c r="K87088" s="2"/>
      <c r="L87088" s="2"/>
      <c r="M87088" s="2"/>
      <c r="N87088" s="2"/>
    </row>
    <row r="87089" spans="7:14" x14ac:dyDescent="0.3">
      <c r="G87089" s="1"/>
      <c r="H87089" s="1"/>
      <c r="I87089" s="1"/>
      <c r="J87089" s="2"/>
      <c r="K87089" s="2"/>
      <c r="L87089" s="2"/>
      <c r="M87089" s="2"/>
      <c r="N87089" s="2"/>
    </row>
    <row r="87090" spans="7:14" x14ac:dyDescent="0.3">
      <c r="G87090" s="1"/>
      <c r="H87090" s="1"/>
      <c r="I87090" s="1"/>
      <c r="J87090" s="2"/>
      <c r="K87090" s="2"/>
      <c r="L87090" s="2"/>
      <c r="M87090" s="2"/>
      <c r="N87090" s="2"/>
    </row>
    <row r="87091" spans="7:14" x14ac:dyDescent="0.3">
      <c r="G87091" s="1"/>
      <c r="H87091" s="1"/>
      <c r="I87091" s="1"/>
      <c r="J87091" s="2"/>
      <c r="K87091" s="2"/>
      <c r="L87091" s="2"/>
      <c r="M87091" s="2"/>
      <c r="N87091" s="2"/>
    </row>
    <row r="87092" spans="7:14" x14ac:dyDescent="0.3">
      <c r="G87092" s="1"/>
      <c r="H87092" s="1"/>
      <c r="I87092" s="1"/>
      <c r="J87092" s="2"/>
      <c r="K87092" s="2"/>
      <c r="L87092" s="2"/>
      <c r="M87092" s="2"/>
      <c r="N87092" s="2"/>
    </row>
    <row r="87093" spans="7:14" x14ac:dyDescent="0.3">
      <c r="G87093" s="1"/>
      <c r="H87093" s="1"/>
      <c r="I87093" s="1"/>
      <c r="J87093" s="2"/>
      <c r="K87093" s="2"/>
      <c r="L87093" s="2"/>
      <c r="M87093" s="2"/>
      <c r="N87093" s="2"/>
    </row>
    <row r="87094" spans="7:14" x14ac:dyDescent="0.3">
      <c r="G87094" s="1"/>
      <c r="H87094" s="1"/>
      <c r="I87094" s="1"/>
      <c r="J87094" s="2"/>
      <c r="K87094" s="2"/>
      <c r="L87094" s="2"/>
      <c r="M87094" s="2"/>
      <c r="N87094" s="2"/>
    </row>
    <row r="87095" spans="7:14" x14ac:dyDescent="0.3">
      <c r="G87095" s="1"/>
      <c r="H87095" s="1"/>
      <c r="I87095" s="1"/>
      <c r="J87095" s="2"/>
      <c r="K87095" s="2"/>
      <c r="L87095" s="2"/>
      <c r="M87095" s="2"/>
      <c r="N87095" s="2"/>
    </row>
    <row r="87096" spans="7:14" x14ac:dyDescent="0.3">
      <c r="G87096" s="1"/>
      <c r="H87096" s="1"/>
      <c r="I87096" s="1"/>
      <c r="J87096" s="2"/>
      <c r="K87096" s="2"/>
      <c r="L87096" s="2"/>
      <c r="M87096" s="2"/>
      <c r="N87096" s="2"/>
    </row>
    <row r="87097" spans="7:14" x14ac:dyDescent="0.3">
      <c r="G87097" s="1"/>
      <c r="H87097" s="1"/>
      <c r="I87097" s="1"/>
      <c r="J87097" s="2"/>
      <c r="K87097" s="2"/>
      <c r="L87097" s="2"/>
      <c r="M87097" s="2"/>
      <c r="N87097" s="2"/>
    </row>
    <row r="87098" spans="7:14" x14ac:dyDescent="0.3">
      <c r="G87098" s="1"/>
      <c r="H87098" s="1"/>
      <c r="I87098" s="1"/>
      <c r="J87098" s="2"/>
      <c r="K87098" s="2"/>
      <c r="L87098" s="2"/>
      <c r="M87098" s="2"/>
      <c r="N87098" s="2"/>
    </row>
    <row r="87099" spans="7:14" x14ac:dyDescent="0.3">
      <c r="G87099" s="1"/>
      <c r="H87099" s="1"/>
      <c r="I87099" s="1"/>
      <c r="J87099" s="2"/>
      <c r="K87099" s="2"/>
      <c r="L87099" s="2"/>
      <c r="M87099" s="2"/>
      <c r="N87099" s="2"/>
    </row>
    <row r="87100" spans="7:14" x14ac:dyDescent="0.3">
      <c r="G87100" s="1"/>
      <c r="H87100" s="1"/>
      <c r="I87100" s="1"/>
      <c r="J87100" s="2"/>
      <c r="K87100" s="2"/>
      <c r="L87100" s="2"/>
      <c r="M87100" s="2"/>
      <c r="N87100" s="2"/>
    </row>
    <row r="87101" spans="7:14" x14ac:dyDescent="0.3">
      <c r="G87101" s="1"/>
      <c r="H87101" s="1"/>
      <c r="I87101" s="1"/>
      <c r="J87101" s="2"/>
      <c r="K87101" s="2"/>
      <c r="L87101" s="2"/>
      <c r="M87101" s="2"/>
      <c r="N87101" s="2"/>
    </row>
    <row r="87102" spans="7:14" x14ac:dyDescent="0.3">
      <c r="G87102" s="1"/>
      <c r="H87102" s="1"/>
      <c r="I87102" s="1"/>
      <c r="J87102" s="2"/>
      <c r="K87102" s="2"/>
      <c r="L87102" s="2"/>
      <c r="M87102" s="2"/>
      <c r="N87102" s="2"/>
    </row>
    <row r="87103" spans="7:14" x14ac:dyDescent="0.3">
      <c r="G87103" s="1"/>
      <c r="H87103" s="1"/>
      <c r="I87103" s="1"/>
      <c r="J87103" s="2"/>
      <c r="K87103" s="2"/>
      <c r="L87103" s="2"/>
      <c r="M87103" s="2"/>
      <c r="N87103" s="2"/>
    </row>
    <row r="87104" spans="7:14" x14ac:dyDescent="0.3">
      <c r="G87104" s="1"/>
      <c r="H87104" s="1"/>
      <c r="I87104" s="1"/>
      <c r="J87104" s="2"/>
      <c r="K87104" s="2"/>
      <c r="L87104" s="2"/>
      <c r="M87104" s="2"/>
      <c r="N87104" s="2"/>
    </row>
    <row r="87105" spans="7:14" x14ac:dyDescent="0.3">
      <c r="G87105" s="1"/>
      <c r="H87105" s="1"/>
      <c r="I87105" s="1"/>
      <c r="J87105" s="2"/>
      <c r="K87105" s="2"/>
      <c r="L87105" s="2"/>
      <c r="M87105" s="2"/>
      <c r="N87105" s="2"/>
    </row>
    <row r="87106" spans="7:14" x14ac:dyDescent="0.3">
      <c r="G87106" s="1"/>
      <c r="H87106" s="1"/>
      <c r="I87106" s="1"/>
      <c r="J87106" s="2"/>
      <c r="K87106" s="2"/>
      <c r="L87106" s="2"/>
      <c r="M87106" s="2"/>
      <c r="N87106" s="2"/>
    </row>
    <row r="87107" spans="7:14" x14ac:dyDescent="0.3">
      <c r="G87107" s="1"/>
      <c r="H87107" s="1"/>
      <c r="I87107" s="1"/>
      <c r="J87107" s="2"/>
      <c r="K87107" s="2"/>
      <c r="L87107" s="2"/>
      <c r="M87107" s="2"/>
      <c r="N87107" s="2"/>
    </row>
    <row r="87108" spans="7:14" x14ac:dyDescent="0.3">
      <c r="G87108" s="1"/>
      <c r="H87108" s="1"/>
      <c r="I87108" s="1"/>
      <c r="J87108" s="2"/>
      <c r="K87108" s="2"/>
      <c r="L87108" s="2"/>
      <c r="M87108" s="2"/>
      <c r="N87108" s="2"/>
    </row>
    <row r="87109" spans="7:14" x14ac:dyDescent="0.3">
      <c r="G87109" s="1"/>
      <c r="H87109" s="1"/>
      <c r="I87109" s="1"/>
      <c r="J87109" s="2"/>
      <c r="K87109" s="2"/>
      <c r="L87109" s="2"/>
      <c r="M87109" s="2"/>
      <c r="N87109" s="2"/>
    </row>
    <row r="87110" spans="7:14" x14ac:dyDescent="0.3">
      <c r="G87110" s="1"/>
      <c r="H87110" s="1"/>
      <c r="I87110" s="1"/>
      <c r="J87110" s="2"/>
      <c r="K87110" s="2"/>
      <c r="L87110" s="2"/>
      <c r="M87110" s="2"/>
      <c r="N87110" s="2"/>
    </row>
    <row r="87111" spans="7:14" x14ac:dyDescent="0.3">
      <c r="G87111" s="1"/>
      <c r="H87111" s="1"/>
      <c r="I87111" s="1"/>
      <c r="J87111" s="2"/>
      <c r="K87111" s="2"/>
      <c r="L87111" s="2"/>
      <c r="M87111" s="2"/>
      <c r="N87111" s="2"/>
    </row>
    <row r="87112" spans="7:14" x14ac:dyDescent="0.3">
      <c r="G87112" s="1"/>
      <c r="H87112" s="1"/>
      <c r="I87112" s="1"/>
      <c r="J87112" s="2"/>
      <c r="K87112" s="2"/>
      <c r="L87112" s="2"/>
      <c r="M87112" s="2"/>
      <c r="N87112" s="2"/>
    </row>
    <row r="87113" spans="7:14" x14ac:dyDescent="0.3">
      <c r="G87113" s="1"/>
      <c r="H87113" s="1"/>
      <c r="I87113" s="1"/>
      <c r="J87113" s="2"/>
      <c r="K87113" s="2"/>
      <c r="L87113" s="2"/>
      <c r="M87113" s="2"/>
      <c r="N87113" s="2"/>
    </row>
    <row r="87114" spans="7:14" x14ac:dyDescent="0.3">
      <c r="G87114" s="1"/>
      <c r="H87114" s="1"/>
      <c r="I87114" s="1"/>
      <c r="J87114" s="2"/>
      <c r="K87114" s="2"/>
      <c r="L87114" s="2"/>
      <c r="M87114" s="2"/>
      <c r="N87114" s="2"/>
    </row>
    <row r="87115" spans="7:14" x14ac:dyDescent="0.3">
      <c r="G87115" s="1"/>
      <c r="H87115" s="1"/>
      <c r="I87115" s="1"/>
      <c r="J87115" s="2"/>
      <c r="K87115" s="2"/>
      <c r="L87115" s="2"/>
      <c r="M87115" s="2"/>
      <c r="N87115" s="2"/>
    </row>
    <row r="87116" spans="7:14" x14ac:dyDescent="0.3">
      <c r="G87116" s="1"/>
      <c r="H87116" s="1"/>
      <c r="I87116" s="1"/>
      <c r="J87116" s="2"/>
      <c r="K87116" s="2"/>
      <c r="L87116" s="2"/>
      <c r="M87116" s="2"/>
      <c r="N87116" s="2"/>
    </row>
    <row r="87117" spans="7:14" x14ac:dyDescent="0.3">
      <c r="G87117" s="1"/>
      <c r="H87117" s="1"/>
      <c r="I87117" s="1"/>
      <c r="J87117" s="2"/>
      <c r="K87117" s="2"/>
      <c r="L87117" s="2"/>
      <c r="M87117" s="2"/>
      <c r="N87117" s="2"/>
    </row>
    <row r="87118" spans="7:14" x14ac:dyDescent="0.3">
      <c r="G87118" s="1"/>
      <c r="H87118" s="1"/>
      <c r="I87118" s="1"/>
      <c r="J87118" s="2"/>
      <c r="K87118" s="2"/>
      <c r="L87118" s="2"/>
      <c r="M87118" s="2"/>
      <c r="N87118" s="2"/>
    </row>
    <row r="87119" spans="7:14" x14ac:dyDescent="0.3">
      <c r="G87119" s="1"/>
      <c r="H87119" s="1"/>
      <c r="I87119" s="1"/>
      <c r="J87119" s="2"/>
      <c r="K87119" s="2"/>
      <c r="L87119" s="2"/>
      <c r="M87119" s="2"/>
      <c r="N87119" s="2"/>
    </row>
    <row r="87120" spans="7:14" x14ac:dyDescent="0.3">
      <c r="G87120" s="1"/>
      <c r="H87120" s="1"/>
      <c r="I87120" s="1"/>
      <c r="J87120" s="2"/>
      <c r="K87120" s="2"/>
      <c r="L87120" s="2"/>
      <c r="M87120" s="2"/>
      <c r="N87120" s="2"/>
    </row>
    <row r="87121" spans="7:14" x14ac:dyDescent="0.3">
      <c r="G87121" s="1"/>
      <c r="H87121" s="1"/>
      <c r="I87121" s="1"/>
      <c r="J87121" s="2"/>
      <c r="K87121" s="2"/>
      <c r="L87121" s="2"/>
      <c r="M87121" s="2"/>
      <c r="N87121" s="2"/>
    </row>
    <row r="87122" spans="7:14" x14ac:dyDescent="0.3">
      <c r="G87122" s="1"/>
      <c r="H87122" s="1"/>
      <c r="I87122" s="1"/>
      <c r="J87122" s="2"/>
      <c r="K87122" s="2"/>
      <c r="L87122" s="2"/>
      <c r="M87122" s="2"/>
      <c r="N87122" s="2"/>
    </row>
    <row r="87123" spans="7:14" x14ac:dyDescent="0.3">
      <c r="G87123" s="1"/>
      <c r="H87123" s="1"/>
      <c r="I87123" s="1"/>
      <c r="J87123" s="2"/>
      <c r="K87123" s="2"/>
      <c r="L87123" s="2"/>
      <c r="M87123" s="2"/>
      <c r="N87123" s="2"/>
    </row>
    <row r="87124" spans="7:14" x14ac:dyDescent="0.3">
      <c r="G87124" s="1"/>
      <c r="H87124" s="1"/>
      <c r="I87124" s="1"/>
      <c r="J87124" s="2"/>
      <c r="K87124" s="2"/>
      <c r="L87124" s="2"/>
      <c r="M87124" s="2"/>
      <c r="N87124" s="2"/>
    </row>
    <row r="87125" spans="7:14" x14ac:dyDescent="0.3">
      <c r="G87125" s="1"/>
      <c r="H87125" s="1"/>
      <c r="I87125" s="1"/>
      <c r="J87125" s="2"/>
      <c r="K87125" s="2"/>
      <c r="L87125" s="2"/>
      <c r="M87125" s="2"/>
      <c r="N87125" s="2"/>
    </row>
    <row r="87126" spans="7:14" x14ac:dyDescent="0.3">
      <c r="G87126" s="1"/>
      <c r="H87126" s="1"/>
      <c r="I87126" s="1"/>
      <c r="J87126" s="2"/>
      <c r="K87126" s="2"/>
      <c r="L87126" s="2"/>
      <c r="M87126" s="2"/>
      <c r="N87126" s="2"/>
    </row>
    <row r="87127" spans="7:14" x14ac:dyDescent="0.3">
      <c r="G87127" s="1"/>
      <c r="H87127" s="1"/>
      <c r="I87127" s="1"/>
      <c r="J87127" s="2"/>
      <c r="K87127" s="2"/>
      <c r="L87127" s="2"/>
      <c r="M87127" s="2"/>
      <c r="N87127" s="2"/>
    </row>
    <row r="87128" spans="7:14" x14ac:dyDescent="0.3">
      <c r="G87128" s="1"/>
      <c r="H87128" s="1"/>
      <c r="I87128" s="1"/>
      <c r="J87128" s="2"/>
      <c r="K87128" s="2"/>
      <c r="L87128" s="2"/>
      <c r="M87128" s="2"/>
      <c r="N87128" s="2"/>
    </row>
    <row r="87129" spans="7:14" x14ac:dyDescent="0.3">
      <c r="G87129" s="1"/>
      <c r="H87129" s="1"/>
      <c r="I87129" s="1"/>
      <c r="J87129" s="2"/>
      <c r="K87129" s="2"/>
      <c r="L87129" s="2"/>
      <c r="M87129" s="2"/>
      <c r="N87129" s="2"/>
    </row>
    <row r="87130" spans="7:14" x14ac:dyDescent="0.3">
      <c r="G87130" s="1"/>
      <c r="H87130" s="1"/>
      <c r="I87130" s="1"/>
      <c r="J87130" s="2"/>
      <c r="K87130" s="2"/>
      <c r="L87130" s="2"/>
      <c r="M87130" s="2"/>
      <c r="N87130" s="2"/>
    </row>
    <row r="87131" spans="7:14" x14ac:dyDescent="0.3">
      <c r="G87131" s="1"/>
      <c r="H87131" s="1"/>
      <c r="I87131" s="1"/>
      <c r="J87131" s="2"/>
      <c r="K87131" s="2"/>
      <c r="L87131" s="2"/>
      <c r="M87131" s="2"/>
      <c r="N87131" s="2"/>
    </row>
    <row r="87132" spans="7:14" x14ac:dyDescent="0.3">
      <c r="G87132" s="1"/>
      <c r="H87132" s="1"/>
      <c r="I87132" s="1"/>
      <c r="J87132" s="2"/>
      <c r="K87132" s="2"/>
      <c r="L87132" s="2"/>
      <c r="M87132" s="2"/>
      <c r="N87132" s="2"/>
    </row>
    <row r="87133" spans="7:14" x14ac:dyDescent="0.3">
      <c r="G87133" s="1"/>
      <c r="H87133" s="1"/>
      <c r="I87133" s="1"/>
      <c r="J87133" s="2"/>
      <c r="K87133" s="2"/>
      <c r="L87133" s="2"/>
      <c r="M87133" s="2"/>
      <c r="N87133" s="2"/>
    </row>
    <row r="87134" spans="7:14" x14ac:dyDescent="0.3">
      <c r="G87134" s="1"/>
      <c r="H87134" s="1"/>
      <c r="I87134" s="1"/>
      <c r="J87134" s="2"/>
      <c r="K87134" s="2"/>
      <c r="L87134" s="2"/>
      <c r="M87134" s="2"/>
      <c r="N87134" s="2"/>
    </row>
    <row r="87135" spans="7:14" x14ac:dyDescent="0.3">
      <c r="G87135" s="1"/>
      <c r="H87135" s="1"/>
      <c r="I87135" s="1"/>
      <c r="J87135" s="2"/>
      <c r="K87135" s="2"/>
      <c r="L87135" s="2"/>
      <c r="M87135" s="2"/>
      <c r="N87135" s="2"/>
    </row>
    <row r="87136" spans="7:14" x14ac:dyDescent="0.3">
      <c r="G87136" s="1"/>
      <c r="H87136" s="1"/>
      <c r="I87136" s="1"/>
      <c r="J87136" s="2"/>
      <c r="K87136" s="2"/>
      <c r="L87136" s="2"/>
      <c r="M87136" s="2"/>
      <c r="N87136" s="2"/>
    </row>
    <row r="87137" spans="7:14" x14ac:dyDescent="0.3">
      <c r="G87137" s="1"/>
      <c r="H87137" s="1"/>
      <c r="I87137" s="1"/>
      <c r="J87137" s="2"/>
      <c r="K87137" s="2"/>
      <c r="L87137" s="2"/>
      <c r="M87137" s="2"/>
      <c r="N87137" s="2"/>
    </row>
    <row r="87138" spans="7:14" x14ac:dyDescent="0.3">
      <c r="G87138" s="1"/>
      <c r="H87138" s="1"/>
      <c r="I87138" s="1"/>
      <c r="J87138" s="2"/>
      <c r="K87138" s="2"/>
      <c r="L87138" s="2"/>
      <c r="M87138" s="2"/>
      <c r="N87138" s="2"/>
    </row>
    <row r="87139" spans="7:14" x14ac:dyDescent="0.3">
      <c r="G87139" s="1"/>
      <c r="H87139" s="1"/>
      <c r="I87139" s="1"/>
      <c r="J87139" s="2"/>
      <c r="K87139" s="2"/>
      <c r="L87139" s="2"/>
      <c r="M87139" s="2"/>
      <c r="N87139" s="2"/>
    </row>
    <row r="87140" spans="7:14" x14ac:dyDescent="0.3">
      <c r="G87140" s="1"/>
      <c r="H87140" s="1"/>
      <c r="I87140" s="1"/>
      <c r="J87140" s="2"/>
      <c r="K87140" s="2"/>
      <c r="L87140" s="2"/>
      <c r="M87140" s="2"/>
      <c r="N87140" s="2"/>
    </row>
    <row r="87141" spans="7:14" x14ac:dyDescent="0.3">
      <c r="G87141" s="1"/>
      <c r="H87141" s="1"/>
      <c r="I87141" s="1"/>
      <c r="J87141" s="2"/>
      <c r="K87141" s="2"/>
      <c r="L87141" s="2"/>
      <c r="M87141" s="2"/>
      <c r="N87141" s="2"/>
    </row>
    <row r="87142" spans="7:14" x14ac:dyDescent="0.3">
      <c r="G87142" s="1"/>
      <c r="H87142" s="1"/>
      <c r="I87142" s="1"/>
      <c r="J87142" s="2"/>
      <c r="K87142" s="2"/>
      <c r="L87142" s="2"/>
      <c r="M87142" s="2"/>
      <c r="N87142" s="2"/>
    </row>
    <row r="87143" spans="7:14" x14ac:dyDescent="0.3">
      <c r="G87143" s="1"/>
      <c r="H87143" s="1"/>
      <c r="I87143" s="1"/>
      <c r="J87143" s="2"/>
      <c r="K87143" s="2"/>
      <c r="L87143" s="2"/>
      <c r="M87143" s="2"/>
      <c r="N87143" s="2"/>
    </row>
    <row r="87144" spans="7:14" x14ac:dyDescent="0.3">
      <c r="G87144" s="1"/>
      <c r="H87144" s="1"/>
      <c r="I87144" s="1"/>
      <c r="J87144" s="2"/>
      <c r="K87144" s="2"/>
      <c r="L87144" s="2"/>
      <c r="M87144" s="2"/>
      <c r="N87144" s="2"/>
    </row>
    <row r="87145" spans="7:14" x14ac:dyDescent="0.3">
      <c r="G87145" s="1"/>
      <c r="H87145" s="1"/>
      <c r="I87145" s="1"/>
      <c r="J87145" s="2"/>
      <c r="K87145" s="2"/>
      <c r="L87145" s="2"/>
      <c r="M87145" s="2"/>
      <c r="N87145" s="2"/>
    </row>
    <row r="87146" spans="7:14" x14ac:dyDescent="0.3">
      <c r="G87146" s="1"/>
      <c r="H87146" s="1"/>
      <c r="I87146" s="1"/>
      <c r="J87146" s="2"/>
      <c r="K87146" s="2"/>
      <c r="L87146" s="2"/>
      <c r="M87146" s="2"/>
      <c r="N87146" s="2"/>
    </row>
    <row r="87147" spans="7:14" x14ac:dyDescent="0.3">
      <c r="G87147" s="1"/>
      <c r="H87147" s="1"/>
      <c r="I87147" s="1"/>
      <c r="J87147" s="2"/>
      <c r="K87147" s="2"/>
      <c r="L87147" s="2"/>
      <c r="M87147" s="2"/>
      <c r="N87147" s="2"/>
    </row>
    <row r="87148" spans="7:14" x14ac:dyDescent="0.3">
      <c r="G87148" s="1"/>
      <c r="H87148" s="1"/>
      <c r="I87148" s="1"/>
      <c r="J87148" s="2"/>
      <c r="K87148" s="2"/>
      <c r="L87148" s="2"/>
      <c r="M87148" s="2"/>
      <c r="N87148" s="2"/>
    </row>
    <row r="87149" spans="7:14" x14ac:dyDescent="0.3">
      <c r="G87149" s="1"/>
      <c r="H87149" s="1"/>
      <c r="I87149" s="1"/>
      <c r="J87149" s="2"/>
      <c r="K87149" s="2"/>
      <c r="L87149" s="2"/>
      <c r="M87149" s="2"/>
      <c r="N87149" s="2"/>
    </row>
    <row r="87150" spans="7:14" x14ac:dyDescent="0.3">
      <c r="G87150" s="1"/>
      <c r="H87150" s="1"/>
      <c r="I87150" s="1"/>
      <c r="J87150" s="2"/>
      <c r="K87150" s="2"/>
      <c r="L87150" s="2"/>
      <c r="M87150" s="2"/>
      <c r="N87150" s="2"/>
    </row>
    <row r="87151" spans="7:14" x14ac:dyDescent="0.3">
      <c r="G87151" s="1"/>
      <c r="H87151" s="1"/>
      <c r="I87151" s="1"/>
      <c r="J87151" s="2"/>
      <c r="K87151" s="2"/>
      <c r="L87151" s="2"/>
      <c r="M87151" s="2"/>
      <c r="N87151" s="2"/>
    </row>
    <row r="87152" spans="7:14" x14ac:dyDescent="0.3">
      <c r="G87152" s="1"/>
      <c r="H87152" s="1"/>
      <c r="I87152" s="1"/>
      <c r="J87152" s="2"/>
      <c r="K87152" s="2"/>
      <c r="L87152" s="2"/>
      <c r="M87152" s="2"/>
      <c r="N87152" s="2"/>
    </row>
    <row r="87153" spans="7:14" x14ac:dyDescent="0.3">
      <c r="G87153" s="1"/>
      <c r="H87153" s="1"/>
      <c r="I87153" s="1"/>
      <c r="J87153" s="2"/>
      <c r="K87153" s="2"/>
      <c r="L87153" s="2"/>
      <c r="M87153" s="2"/>
      <c r="N87153" s="2"/>
    </row>
    <row r="87154" spans="7:14" x14ac:dyDescent="0.3">
      <c r="G87154" s="1"/>
      <c r="H87154" s="1"/>
      <c r="I87154" s="1"/>
      <c r="J87154" s="2"/>
      <c r="K87154" s="2"/>
      <c r="L87154" s="2"/>
      <c r="M87154" s="2"/>
      <c r="N87154" s="2"/>
    </row>
    <row r="87155" spans="7:14" x14ac:dyDescent="0.3">
      <c r="G87155" s="1"/>
      <c r="H87155" s="1"/>
      <c r="I87155" s="1"/>
      <c r="J87155" s="2"/>
      <c r="K87155" s="2"/>
      <c r="L87155" s="2"/>
      <c r="M87155" s="2"/>
      <c r="N87155" s="2"/>
    </row>
    <row r="87156" spans="7:14" x14ac:dyDescent="0.3">
      <c r="G87156" s="1"/>
      <c r="H87156" s="1"/>
      <c r="I87156" s="1"/>
      <c r="J87156" s="2"/>
      <c r="K87156" s="2"/>
      <c r="L87156" s="2"/>
      <c r="M87156" s="2"/>
      <c r="N87156" s="2"/>
    </row>
    <row r="87157" spans="7:14" x14ac:dyDescent="0.3">
      <c r="G87157" s="1"/>
      <c r="H87157" s="1"/>
      <c r="I87157" s="1"/>
      <c r="J87157" s="2"/>
      <c r="K87157" s="2"/>
      <c r="L87157" s="2"/>
      <c r="M87157" s="2"/>
      <c r="N87157" s="2"/>
    </row>
    <row r="87158" spans="7:14" x14ac:dyDescent="0.3">
      <c r="G87158" s="1"/>
      <c r="H87158" s="1"/>
      <c r="I87158" s="1"/>
      <c r="J87158" s="2"/>
      <c r="K87158" s="2"/>
      <c r="L87158" s="2"/>
      <c r="M87158" s="2"/>
      <c r="N87158" s="2"/>
    </row>
    <row r="87159" spans="7:14" x14ac:dyDescent="0.3">
      <c r="G87159" s="1"/>
      <c r="H87159" s="1"/>
      <c r="I87159" s="1"/>
      <c r="J87159" s="2"/>
      <c r="K87159" s="2"/>
      <c r="L87159" s="2"/>
      <c r="M87159" s="2"/>
      <c r="N87159" s="2"/>
    </row>
    <row r="87160" spans="7:14" x14ac:dyDescent="0.3">
      <c r="G87160" s="1"/>
      <c r="H87160" s="1"/>
      <c r="I87160" s="1"/>
      <c r="J87160" s="2"/>
      <c r="K87160" s="2"/>
      <c r="L87160" s="2"/>
      <c r="M87160" s="2"/>
      <c r="N87160" s="2"/>
    </row>
    <row r="87161" spans="7:14" x14ac:dyDescent="0.3">
      <c r="G87161" s="1"/>
      <c r="H87161" s="1"/>
      <c r="I87161" s="1"/>
      <c r="J87161" s="2"/>
      <c r="K87161" s="2"/>
      <c r="L87161" s="2"/>
      <c r="M87161" s="2"/>
      <c r="N87161" s="2"/>
    </row>
    <row r="87162" spans="7:14" x14ac:dyDescent="0.3">
      <c r="G87162" s="1"/>
      <c r="H87162" s="1"/>
      <c r="I87162" s="1"/>
      <c r="J87162" s="2"/>
      <c r="K87162" s="2"/>
      <c r="L87162" s="2"/>
      <c r="M87162" s="2"/>
      <c r="N87162" s="2"/>
    </row>
    <row r="87163" spans="7:14" x14ac:dyDescent="0.3">
      <c r="G87163" s="1"/>
      <c r="H87163" s="1"/>
      <c r="I87163" s="1"/>
      <c r="J87163" s="2"/>
      <c r="K87163" s="2"/>
      <c r="L87163" s="2"/>
      <c r="M87163" s="2"/>
      <c r="N87163" s="2"/>
    </row>
    <row r="87164" spans="7:14" x14ac:dyDescent="0.3">
      <c r="G87164" s="1"/>
      <c r="H87164" s="1"/>
      <c r="I87164" s="1"/>
      <c r="J87164" s="2"/>
      <c r="K87164" s="2"/>
      <c r="L87164" s="2"/>
      <c r="M87164" s="2"/>
      <c r="N87164" s="2"/>
    </row>
    <row r="87165" spans="7:14" x14ac:dyDescent="0.3">
      <c r="G87165" s="1"/>
      <c r="H87165" s="1"/>
      <c r="I87165" s="1"/>
      <c r="J87165" s="2"/>
      <c r="K87165" s="2"/>
      <c r="L87165" s="2"/>
      <c r="M87165" s="2"/>
      <c r="N87165" s="2"/>
    </row>
    <row r="87166" spans="7:14" x14ac:dyDescent="0.3">
      <c r="G87166" s="1"/>
      <c r="H87166" s="1"/>
      <c r="I87166" s="1"/>
      <c r="J87166" s="2"/>
      <c r="K87166" s="2"/>
      <c r="L87166" s="2"/>
      <c r="M87166" s="2"/>
      <c r="N87166" s="2"/>
    </row>
    <row r="87167" spans="7:14" x14ac:dyDescent="0.3">
      <c r="G87167" s="1"/>
      <c r="H87167" s="1"/>
      <c r="I87167" s="1"/>
      <c r="J87167" s="2"/>
      <c r="K87167" s="2"/>
      <c r="L87167" s="2"/>
      <c r="M87167" s="2"/>
      <c r="N87167" s="2"/>
    </row>
    <row r="87168" spans="7:14" x14ac:dyDescent="0.3">
      <c r="G87168" s="1"/>
      <c r="H87168" s="1"/>
      <c r="I87168" s="1"/>
      <c r="J87168" s="2"/>
      <c r="K87168" s="2"/>
      <c r="L87168" s="2"/>
      <c r="M87168" s="2"/>
      <c r="N87168" s="2"/>
    </row>
    <row r="87169" spans="7:14" x14ac:dyDescent="0.3">
      <c r="G87169" s="1"/>
      <c r="H87169" s="1"/>
      <c r="I87169" s="1"/>
      <c r="J87169" s="2"/>
      <c r="K87169" s="2"/>
      <c r="L87169" s="2"/>
      <c r="M87169" s="2"/>
      <c r="N87169" s="2"/>
    </row>
    <row r="87170" spans="7:14" x14ac:dyDescent="0.3">
      <c r="G87170" s="1"/>
      <c r="H87170" s="1"/>
      <c r="I87170" s="1"/>
      <c r="J87170" s="2"/>
      <c r="K87170" s="2"/>
      <c r="L87170" s="2"/>
      <c r="M87170" s="2"/>
      <c r="N87170" s="2"/>
    </row>
    <row r="87171" spans="7:14" x14ac:dyDescent="0.3">
      <c r="G87171" s="1"/>
      <c r="H87171" s="1"/>
      <c r="I87171" s="1"/>
      <c r="J87171" s="2"/>
      <c r="K87171" s="2"/>
      <c r="L87171" s="2"/>
      <c r="M87171" s="2"/>
      <c r="N87171" s="2"/>
    </row>
    <row r="87172" spans="7:14" x14ac:dyDescent="0.3">
      <c r="G87172" s="1"/>
      <c r="H87172" s="1"/>
      <c r="I87172" s="1"/>
      <c r="J87172" s="2"/>
      <c r="K87172" s="2"/>
      <c r="L87172" s="2"/>
      <c r="M87172" s="2"/>
      <c r="N87172" s="2"/>
    </row>
    <row r="87173" spans="7:14" x14ac:dyDescent="0.3">
      <c r="G87173" s="1"/>
      <c r="H87173" s="1"/>
      <c r="I87173" s="1"/>
      <c r="J87173" s="2"/>
      <c r="K87173" s="2"/>
      <c r="L87173" s="2"/>
      <c r="M87173" s="2"/>
      <c r="N87173" s="2"/>
    </row>
    <row r="87174" spans="7:14" x14ac:dyDescent="0.3">
      <c r="G87174" s="1"/>
      <c r="H87174" s="1"/>
      <c r="I87174" s="1"/>
      <c r="J87174" s="2"/>
      <c r="K87174" s="2"/>
      <c r="L87174" s="2"/>
      <c r="M87174" s="2"/>
      <c r="N87174" s="2"/>
    </row>
    <row r="87175" spans="7:14" x14ac:dyDescent="0.3">
      <c r="G87175" s="1"/>
      <c r="H87175" s="1"/>
      <c r="I87175" s="1"/>
      <c r="J87175" s="2"/>
      <c r="K87175" s="2"/>
      <c r="L87175" s="2"/>
      <c r="M87175" s="2"/>
      <c r="N87175" s="2"/>
    </row>
    <row r="87176" spans="7:14" x14ac:dyDescent="0.3">
      <c r="G87176" s="1"/>
      <c r="H87176" s="1"/>
      <c r="I87176" s="1"/>
      <c r="J87176" s="2"/>
      <c r="K87176" s="2"/>
      <c r="L87176" s="2"/>
      <c r="M87176" s="2"/>
      <c r="N87176" s="2"/>
    </row>
    <row r="87177" spans="7:14" x14ac:dyDescent="0.3">
      <c r="G87177" s="1"/>
      <c r="H87177" s="1"/>
      <c r="I87177" s="1"/>
      <c r="J87177" s="2"/>
      <c r="K87177" s="2"/>
      <c r="L87177" s="2"/>
      <c r="M87177" s="2"/>
      <c r="N87177" s="2"/>
    </row>
    <row r="87178" spans="7:14" x14ac:dyDescent="0.3">
      <c r="G87178" s="1"/>
      <c r="H87178" s="1"/>
      <c r="I87178" s="1"/>
      <c r="J87178" s="2"/>
      <c r="K87178" s="2"/>
      <c r="L87178" s="2"/>
      <c r="M87178" s="2"/>
      <c r="N87178" s="2"/>
    </row>
    <row r="87179" spans="7:14" x14ac:dyDescent="0.3">
      <c r="G87179" s="1"/>
      <c r="H87179" s="1"/>
      <c r="I87179" s="1"/>
      <c r="J87179" s="2"/>
      <c r="K87179" s="2"/>
      <c r="L87179" s="2"/>
      <c r="M87179" s="2"/>
      <c r="N87179" s="2"/>
    </row>
    <row r="87180" spans="7:14" x14ac:dyDescent="0.3">
      <c r="G87180" s="1"/>
      <c r="H87180" s="1"/>
      <c r="I87180" s="1"/>
      <c r="J87180" s="2"/>
      <c r="K87180" s="2"/>
      <c r="L87180" s="2"/>
      <c r="M87180" s="2"/>
      <c r="N87180" s="2"/>
    </row>
    <row r="87181" spans="7:14" x14ac:dyDescent="0.3">
      <c r="G87181" s="1"/>
      <c r="H87181" s="1"/>
      <c r="I87181" s="1"/>
      <c r="J87181" s="2"/>
      <c r="K87181" s="2"/>
      <c r="L87181" s="2"/>
      <c r="M87181" s="2"/>
      <c r="N87181" s="2"/>
    </row>
    <row r="87182" spans="7:14" x14ac:dyDescent="0.3">
      <c r="G87182" s="1"/>
      <c r="H87182" s="1"/>
      <c r="I87182" s="1"/>
      <c r="J87182" s="2"/>
      <c r="K87182" s="2"/>
      <c r="L87182" s="2"/>
      <c r="M87182" s="2"/>
      <c r="N87182" s="2"/>
    </row>
    <row r="87183" spans="7:14" x14ac:dyDescent="0.3">
      <c r="G87183" s="1"/>
      <c r="H87183" s="1"/>
      <c r="I87183" s="1"/>
      <c r="J87183" s="2"/>
      <c r="K87183" s="2"/>
      <c r="L87183" s="2"/>
      <c r="M87183" s="2"/>
      <c r="N87183" s="2"/>
    </row>
    <row r="87184" spans="7:14" x14ac:dyDescent="0.3">
      <c r="G87184" s="1"/>
      <c r="H87184" s="1"/>
      <c r="I87184" s="1"/>
      <c r="J87184" s="2"/>
      <c r="K87184" s="2"/>
      <c r="L87184" s="2"/>
      <c r="M87184" s="2"/>
      <c r="N87184" s="2"/>
    </row>
    <row r="87185" spans="7:14" x14ac:dyDescent="0.3">
      <c r="G87185" s="1"/>
      <c r="H87185" s="1"/>
      <c r="I87185" s="1"/>
      <c r="J87185" s="2"/>
      <c r="K87185" s="2"/>
      <c r="L87185" s="2"/>
      <c r="M87185" s="2"/>
      <c r="N87185" s="2"/>
    </row>
    <row r="87186" spans="7:14" x14ac:dyDescent="0.3">
      <c r="G87186" s="1"/>
      <c r="H87186" s="1"/>
      <c r="I87186" s="1"/>
      <c r="J87186" s="2"/>
      <c r="K87186" s="2"/>
      <c r="L87186" s="2"/>
      <c r="M87186" s="2"/>
      <c r="N87186" s="2"/>
    </row>
    <row r="87187" spans="7:14" x14ac:dyDescent="0.3">
      <c r="G87187" s="1"/>
      <c r="H87187" s="1"/>
      <c r="I87187" s="1"/>
      <c r="J87187" s="2"/>
      <c r="K87187" s="2"/>
      <c r="L87187" s="2"/>
      <c r="M87187" s="2"/>
      <c r="N87187" s="2"/>
    </row>
    <row r="87188" spans="7:14" x14ac:dyDescent="0.3">
      <c r="G87188" s="1"/>
      <c r="H87188" s="1"/>
      <c r="I87188" s="1"/>
      <c r="J87188" s="2"/>
      <c r="K87188" s="2"/>
      <c r="L87188" s="2"/>
      <c r="M87188" s="2"/>
      <c r="N87188" s="2"/>
    </row>
    <row r="87189" spans="7:14" x14ac:dyDescent="0.3">
      <c r="G87189" s="1"/>
      <c r="H87189" s="1"/>
      <c r="I87189" s="1"/>
      <c r="J87189" s="2"/>
      <c r="K87189" s="2"/>
      <c r="L87189" s="2"/>
      <c r="M87189" s="2"/>
      <c r="N87189" s="2"/>
    </row>
    <row r="87190" spans="7:14" x14ac:dyDescent="0.3">
      <c r="G87190" s="1"/>
      <c r="H87190" s="1"/>
      <c r="I87190" s="1"/>
      <c r="J87190" s="2"/>
      <c r="K87190" s="2"/>
      <c r="L87190" s="2"/>
      <c r="M87190" s="2"/>
      <c r="N87190" s="2"/>
    </row>
    <row r="87191" spans="7:14" x14ac:dyDescent="0.3">
      <c r="G87191" s="1"/>
      <c r="H87191" s="1"/>
      <c r="I87191" s="1"/>
      <c r="J87191" s="2"/>
      <c r="K87191" s="2"/>
      <c r="L87191" s="2"/>
      <c r="M87191" s="2"/>
      <c r="N87191" s="2"/>
    </row>
    <row r="87192" spans="7:14" x14ac:dyDescent="0.3">
      <c r="G87192" s="1"/>
      <c r="H87192" s="1"/>
      <c r="I87192" s="1"/>
      <c r="J87192" s="2"/>
      <c r="K87192" s="2"/>
      <c r="L87192" s="2"/>
      <c r="M87192" s="2"/>
      <c r="N87192" s="2"/>
    </row>
    <row r="87193" spans="7:14" x14ac:dyDescent="0.3">
      <c r="G87193" s="1"/>
      <c r="H87193" s="1"/>
      <c r="I87193" s="1"/>
      <c r="J87193" s="2"/>
      <c r="K87193" s="2"/>
      <c r="L87193" s="2"/>
      <c r="M87193" s="2"/>
      <c r="N87193" s="2"/>
    </row>
    <row r="87194" spans="7:14" x14ac:dyDescent="0.3">
      <c r="G87194" s="1"/>
      <c r="H87194" s="1"/>
      <c r="I87194" s="1"/>
      <c r="J87194" s="2"/>
      <c r="K87194" s="2"/>
      <c r="L87194" s="2"/>
      <c r="M87194" s="2"/>
      <c r="N87194" s="2"/>
    </row>
    <row r="87195" spans="7:14" x14ac:dyDescent="0.3">
      <c r="G87195" s="1"/>
      <c r="H87195" s="1"/>
      <c r="I87195" s="1"/>
      <c r="J87195" s="2"/>
      <c r="K87195" s="2"/>
      <c r="L87195" s="2"/>
      <c r="M87195" s="2"/>
      <c r="N87195" s="2"/>
    </row>
    <row r="87196" spans="7:14" x14ac:dyDescent="0.3">
      <c r="G87196" s="1"/>
      <c r="H87196" s="1"/>
      <c r="I87196" s="1"/>
      <c r="J87196" s="2"/>
      <c r="K87196" s="2"/>
      <c r="L87196" s="2"/>
      <c r="M87196" s="2"/>
      <c r="N87196" s="2"/>
    </row>
    <row r="87197" spans="7:14" x14ac:dyDescent="0.3">
      <c r="G87197" s="1"/>
      <c r="H87197" s="1"/>
      <c r="I87197" s="1"/>
      <c r="J87197" s="2"/>
      <c r="K87197" s="2"/>
      <c r="L87197" s="2"/>
      <c r="M87197" s="2"/>
      <c r="N87197" s="2"/>
    </row>
    <row r="87198" spans="7:14" x14ac:dyDescent="0.3">
      <c r="G87198" s="1"/>
      <c r="H87198" s="1"/>
      <c r="I87198" s="1"/>
      <c r="J87198" s="2"/>
      <c r="K87198" s="2"/>
      <c r="L87198" s="2"/>
      <c r="M87198" s="2"/>
      <c r="N87198" s="2"/>
    </row>
    <row r="87199" spans="7:14" x14ac:dyDescent="0.3">
      <c r="G87199" s="1"/>
      <c r="H87199" s="1"/>
      <c r="I87199" s="1"/>
      <c r="J87199" s="2"/>
      <c r="K87199" s="2"/>
      <c r="L87199" s="2"/>
      <c r="M87199" s="2"/>
      <c r="N87199" s="2"/>
    </row>
    <row r="87200" spans="7:14" x14ac:dyDescent="0.3">
      <c r="G87200" s="1"/>
      <c r="H87200" s="1"/>
      <c r="I87200" s="1"/>
      <c r="J87200" s="2"/>
      <c r="K87200" s="2"/>
      <c r="L87200" s="2"/>
      <c r="M87200" s="2"/>
      <c r="N87200" s="2"/>
    </row>
    <row r="87201" spans="7:14" x14ac:dyDescent="0.3">
      <c r="G87201" s="1"/>
      <c r="H87201" s="1"/>
      <c r="I87201" s="1"/>
      <c r="J87201" s="2"/>
      <c r="K87201" s="2"/>
      <c r="L87201" s="2"/>
      <c r="M87201" s="2"/>
      <c r="N87201" s="2"/>
    </row>
    <row r="87202" spans="7:14" x14ac:dyDescent="0.3">
      <c r="G87202" s="1"/>
      <c r="H87202" s="1"/>
      <c r="I87202" s="1"/>
      <c r="J87202" s="2"/>
      <c r="K87202" s="2"/>
      <c r="L87202" s="2"/>
      <c r="M87202" s="2"/>
      <c r="N87202" s="2"/>
    </row>
    <row r="87203" spans="7:14" x14ac:dyDescent="0.3">
      <c r="G87203" s="1"/>
      <c r="H87203" s="1"/>
      <c r="I87203" s="1"/>
      <c r="J87203" s="2"/>
      <c r="K87203" s="2"/>
      <c r="L87203" s="2"/>
      <c r="M87203" s="2"/>
      <c r="N87203" s="2"/>
    </row>
    <row r="87204" spans="7:14" x14ac:dyDescent="0.3">
      <c r="G87204" s="1"/>
      <c r="H87204" s="1"/>
      <c r="I87204" s="1"/>
      <c r="J87204" s="2"/>
      <c r="K87204" s="2"/>
      <c r="L87204" s="2"/>
      <c r="M87204" s="2"/>
      <c r="N87204" s="2"/>
    </row>
    <row r="87205" spans="7:14" x14ac:dyDescent="0.3">
      <c r="G87205" s="1"/>
      <c r="H87205" s="1"/>
      <c r="I87205" s="1"/>
      <c r="J87205" s="2"/>
      <c r="K87205" s="2"/>
      <c r="L87205" s="2"/>
      <c r="M87205" s="2"/>
      <c r="N87205" s="2"/>
    </row>
    <row r="87206" spans="7:14" x14ac:dyDescent="0.3">
      <c r="G87206" s="1"/>
      <c r="H87206" s="1"/>
      <c r="I87206" s="1"/>
      <c r="J87206" s="2"/>
      <c r="K87206" s="2"/>
      <c r="L87206" s="2"/>
      <c r="M87206" s="2"/>
      <c r="N87206" s="2"/>
    </row>
    <row r="87207" spans="7:14" x14ac:dyDescent="0.3">
      <c r="G87207" s="1"/>
      <c r="H87207" s="1"/>
      <c r="I87207" s="1"/>
      <c r="J87207" s="2"/>
      <c r="K87207" s="2"/>
      <c r="L87207" s="2"/>
      <c r="M87207" s="2"/>
      <c r="N87207" s="2"/>
    </row>
    <row r="87208" spans="7:14" x14ac:dyDescent="0.3">
      <c r="G87208" s="1"/>
      <c r="H87208" s="1"/>
      <c r="I87208" s="1"/>
      <c r="J87208" s="2"/>
      <c r="K87208" s="2"/>
      <c r="L87208" s="2"/>
      <c r="M87208" s="2"/>
      <c r="N87208" s="2"/>
    </row>
    <row r="87209" spans="7:14" x14ac:dyDescent="0.3">
      <c r="G87209" s="1"/>
      <c r="H87209" s="1"/>
      <c r="I87209" s="1"/>
      <c r="J87209" s="2"/>
      <c r="K87209" s="2"/>
      <c r="L87209" s="2"/>
      <c r="M87209" s="2"/>
      <c r="N87209" s="2"/>
    </row>
    <row r="87210" spans="7:14" x14ac:dyDescent="0.3">
      <c r="G87210" s="1"/>
      <c r="H87210" s="1"/>
      <c r="I87210" s="1"/>
      <c r="J87210" s="2"/>
      <c r="K87210" s="2"/>
      <c r="L87210" s="2"/>
      <c r="M87210" s="2"/>
      <c r="N87210" s="2"/>
    </row>
    <row r="87211" spans="7:14" x14ac:dyDescent="0.3">
      <c r="G87211" s="1"/>
      <c r="H87211" s="1"/>
      <c r="I87211" s="1"/>
      <c r="J87211" s="2"/>
      <c r="K87211" s="2"/>
      <c r="L87211" s="2"/>
      <c r="M87211" s="2"/>
      <c r="N87211" s="2"/>
    </row>
    <row r="87212" spans="7:14" x14ac:dyDescent="0.3">
      <c r="G87212" s="1"/>
      <c r="H87212" s="1"/>
      <c r="I87212" s="1"/>
      <c r="J87212" s="2"/>
      <c r="K87212" s="2"/>
      <c r="L87212" s="2"/>
      <c r="M87212" s="2"/>
      <c r="N87212" s="2"/>
    </row>
    <row r="87213" spans="7:14" x14ac:dyDescent="0.3">
      <c r="G87213" s="1"/>
      <c r="H87213" s="1"/>
      <c r="I87213" s="1"/>
      <c r="J87213" s="2"/>
      <c r="K87213" s="2"/>
      <c r="L87213" s="2"/>
      <c r="M87213" s="2"/>
      <c r="N87213" s="2"/>
    </row>
    <row r="87214" spans="7:14" x14ac:dyDescent="0.3">
      <c r="G87214" s="1"/>
      <c r="H87214" s="1"/>
      <c r="I87214" s="1"/>
      <c r="J87214" s="2"/>
      <c r="K87214" s="2"/>
      <c r="L87214" s="2"/>
      <c r="M87214" s="2"/>
      <c r="N87214" s="2"/>
    </row>
    <row r="87215" spans="7:14" x14ac:dyDescent="0.3">
      <c r="G87215" s="1"/>
      <c r="H87215" s="1"/>
      <c r="I87215" s="1"/>
      <c r="J87215" s="2"/>
      <c r="K87215" s="2"/>
      <c r="L87215" s="2"/>
      <c r="M87215" s="2"/>
      <c r="N87215" s="2"/>
    </row>
    <row r="87216" spans="7:14" x14ac:dyDescent="0.3">
      <c r="G87216" s="1"/>
      <c r="H87216" s="1"/>
      <c r="I87216" s="1"/>
      <c r="J87216" s="2"/>
      <c r="K87216" s="2"/>
      <c r="L87216" s="2"/>
      <c r="M87216" s="2"/>
      <c r="N87216" s="2"/>
    </row>
    <row r="87217" spans="7:14" x14ac:dyDescent="0.3">
      <c r="G87217" s="1"/>
      <c r="H87217" s="1"/>
      <c r="I87217" s="1"/>
      <c r="J87217" s="2"/>
      <c r="K87217" s="2"/>
      <c r="L87217" s="2"/>
      <c r="M87217" s="2"/>
      <c r="N87217" s="2"/>
    </row>
    <row r="87218" spans="7:14" x14ac:dyDescent="0.3">
      <c r="G87218" s="1"/>
      <c r="H87218" s="1"/>
      <c r="I87218" s="1"/>
      <c r="J87218" s="2"/>
      <c r="K87218" s="2"/>
      <c r="L87218" s="2"/>
      <c r="M87218" s="2"/>
      <c r="N87218" s="2"/>
    </row>
    <row r="87219" spans="7:14" x14ac:dyDescent="0.3">
      <c r="G87219" s="1"/>
      <c r="H87219" s="1"/>
      <c r="I87219" s="1"/>
      <c r="J87219" s="2"/>
      <c r="K87219" s="2"/>
      <c r="L87219" s="2"/>
      <c r="M87219" s="2"/>
      <c r="N87219" s="2"/>
    </row>
    <row r="87220" spans="7:14" x14ac:dyDescent="0.3">
      <c r="G87220" s="1"/>
      <c r="H87220" s="1"/>
      <c r="I87220" s="1"/>
      <c r="J87220" s="2"/>
      <c r="K87220" s="2"/>
      <c r="L87220" s="2"/>
      <c r="M87220" s="2"/>
      <c r="N87220" s="2"/>
    </row>
    <row r="87221" spans="7:14" x14ac:dyDescent="0.3">
      <c r="G87221" s="1"/>
      <c r="H87221" s="1"/>
      <c r="I87221" s="1"/>
      <c r="J87221" s="2"/>
      <c r="K87221" s="2"/>
      <c r="L87221" s="2"/>
      <c r="M87221" s="2"/>
      <c r="N87221" s="2"/>
    </row>
    <row r="87222" spans="7:14" x14ac:dyDescent="0.3">
      <c r="G87222" s="1"/>
      <c r="H87222" s="1"/>
      <c r="I87222" s="1"/>
      <c r="J87222" s="2"/>
      <c r="K87222" s="2"/>
      <c r="L87222" s="2"/>
      <c r="M87222" s="2"/>
      <c r="N87222" s="2"/>
    </row>
    <row r="87223" spans="7:14" x14ac:dyDescent="0.3">
      <c r="G87223" s="1"/>
      <c r="H87223" s="1"/>
      <c r="I87223" s="1"/>
      <c r="J87223" s="2"/>
      <c r="K87223" s="2"/>
      <c r="L87223" s="2"/>
      <c r="M87223" s="2"/>
      <c r="N87223" s="2"/>
    </row>
    <row r="87224" spans="7:14" x14ac:dyDescent="0.3">
      <c r="G87224" s="1"/>
      <c r="H87224" s="1"/>
      <c r="I87224" s="1"/>
      <c r="J87224" s="2"/>
      <c r="K87224" s="2"/>
      <c r="L87224" s="2"/>
      <c r="M87224" s="2"/>
      <c r="N87224" s="2"/>
    </row>
    <row r="87225" spans="7:14" x14ac:dyDescent="0.3">
      <c r="G87225" s="1"/>
      <c r="H87225" s="1"/>
      <c r="I87225" s="1"/>
      <c r="J87225" s="2"/>
      <c r="K87225" s="2"/>
      <c r="L87225" s="2"/>
      <c r="M87225" s="2"/>
      <c r="N87225" s="2"/>
    </row>
    <row r="87226" spans="7:14" x14ac:dyDescent="0.3">
      <c r="G87226" s="1"/>
      <c r="H87226" s="1"/>
      <c r="I87226" s="1"/>
      <c r="J87226" s="2"/>
      <c r="K87226" s="2"/>
      <c r="L87226" s="2"/>
      <c r="M87226" s="2"/>
      <c r="N87226" s="2"/>
    </row>
    <row r="87227" spans="7:14" x14ac:dyDescent="0.3">
      <c r="G87227" s="1"/>
      <c r="H87227" s="1"/>
      <c r="I87227" s="1"/>
      <c r="J87227" s="2"/>
      <c r="K87227" s="2"/>
      <c r="L87227" s="2"/>
      <c r="M87227" s="2"/>
      <c r="N87227" s="2"/>
    </row>
    <row r="87228" spans="7:14" x14ac:dyDescent="0.3">
      <c r="G87228" s="1"/>
      <c r="H87228" s="1"/>
      <c r="I87228" s="1"/>
      <c r="J87228" s="2"/>
      <c r="K87228" s="2"/>
      <c r="L87228" s="2"/>
      <c r="M87228" s="2"/>
      <c r="N87228" s="2"/>
    </row>
    <row r="87229" spans="7:14" x14ac:dyDescent="0.3">
      <c r="G87229" s="1"/>
      <c r="H87229" s="1"/>
      <c r="I87229" s="1"/>
      <c r="J87229" s="2"/>
      <c r="K87229" s="2"/>
      <c r="L87229" s="2"/>
      <c r="M87229" s="2"/>
      <c r="N87229" s="2"/>
    </row>
    <row r="87230" spans="7:14" x14ac:dyDescent="0.3">
      <c r="G87230" s="1"/>
      <c r="H87230" s="1"/>
      <c r="I87230" s="1"/>
      <c r="J87230" s="2"/>
      <c r="K87230" s="2"/>
      <c r="L87230" s="2"/>
      <c r="M87230" s="2"/>
      <c r="N87230" s="2"/>
    </row>
    <row r="87231" spans="7:14" x14ac:dyDescent="0.3">
      <c r="G87231" s="1"/>
      <c r="H87231" s="1"/>
      <c r="I87231" s="1"/>
      <c r="J87231" s="2"/>
      <c r="K87231" s="2"/>
      <c r="L87231" s="2"/>
      <c r="M87231" s="2"/>
      <c r="N87231" s="2"/>
    </row>
    <row r="87232" spans="7:14" x14ac:dyDescent="0.3">
      <c r="G87232" s="1"/>
      <c r="H87232" s="1"/>
      <c r="I87232" s="1"/>
      <c r="J87232" s="2"/>
      <c r="K87232" s="2"/>
      <c r="L87232" s="2"/>
      <c r="M87232" s="2"/>
      <c r="N87232" s="2"/>
    </row>
    <row r="87233" spans="7:14" x14ac:dyDescent="0.3">
      <c r="G87233" s="1"/>
      <c r="H87233" s="1"/>
      <c r="I87233" s="1"/>
      <c r="J87233" s="2"/>
      <c r="K87233" s="2"/>
      <c r="L87233" s="2"/>
      <c r="M87233" s="2"/>
      <c r="N87233" s="2"/>
    </row>
    <row r="87234" spans="7:14" x14ac:dyDescent="0.3">
      <c r="G87234" s="1"/>
      <c r="H87234" s="1"/>
      <c r="I87234" s="1"/>
      <c r="J87234" s="2"/>
      <c r="K87234" s="2"/>
      <c r="L87234" s="2"/>
      <c r="M87234" s="2"/>
      <c r="N87234" s="2"/>
    </row>
    <row r="87235" spans="7:14" x14ac:dyDescent="0.3">
      <c r="G87235" s="1"/>
      <c r="H87235" s="1"/>
      <c r="I87235" s="1"/>
      <c r="J87235" s="2"/>
      <c r="K87235" s="2"/>
      <c r="L87235" s="2"/>
      <c r="M87235" s="2"/>
      <c r="N87235" s="2"/>
    </row>
    <row r="87236" spans="7:14" x14ac:dyDescent="0.3">
      <c r="G87236" s="1"/>
      <c r="H87236" s="1"/>
      <c r="I87236" s="1"/>
      <c r="J87236" s="2"/>
      <c r="K87236" s="2"/>
      <c r="L87236" s="2"/>
      <c r="M87236" s="2"/>
      <c r="N87236" s="2"/>
    </row>
    <row r="87237" spans="7:14" x14ac:dyDescent="0.3">
      <c r="G87237" s="1"/>
      <c r="H87237" s="1"/>
      <c r="I87237" s="1"/>
      <c r="J87237" s="2"/>
      <c r="K87237" s="2"/>
      <c r="L87237" s="2"/>
      <c r="M87237" s="2"/>
      <c r="N87237" s="2"/>
    </row>
    <row r="87238" spans="7:14" x14ac:dyDescent="0.3">
      <c r="G87238" s="1"/>
      <c r="H87238" s="1"/>
      <c r="I87238" s="1"/>
      <c r="J87238" s="2"/>
      <c r="K87238" s="2"/>
      <c r="L87238" s="2"/>
      <c r="M87238" s="2"/>
      <c r="N87238" s="2"/>
    </row>
    <row r="87239" spans="7:14" x14ac:dyDescent="0.3">
      <c r="G87239" s="1"/>
      <c r="H87239" s="1"/>
      <c r="I87239" s="1"/>
      <c r="J87239" s="2"/>
      <c r="K87239" s="2"/>
      <c r="L87239" s="2"/>
      <c r="M87239" s="2"/>
      <c r="N87239" s="2"/>
    </row>
    <row r="87240" spans="7:14" x14ac:dyDescent="0.3">
      <c r="G87240" s="1"/>
      <c r="H87240" s="1"/>
      <c r="I87240" s="1"/>
      <c r="J87240" s="2"/>
      <c r="K87240" s="2"/>
      <c r="L87240" s="2"/>
      <c r="M87240" s="2"/>
      <c r="N87240" s="2"/>
    </row>
    <row r="87241" spans="7:14" x14ac:dyDescent="0.3">
      <c r="G87241" s="1"/>
      <c r="H87241" s="1"/>
      <c r="I87241" s="1"/>
      <c r="J87241" s="2"/>
      <c r="K87241" s="2"/>
      <c r="L87241" s="2"/>
      <c r="M87241" s="2"/>
      <c r="N87241" s="2"/>
    </row>
    <row r="87242" spans="7:14" x14ac:dyDescent="0.3">
      <c r="G87242" s="1"/>
      <c r="H87242" s="1"/>
      <c r="I87242" s="1"/>
      <c r="J87242" s="2"/>
      <c r="K87242" s="2"/>
      <c r="L87242" s="2"/>
      <c r="M87242" s="2"/>
      <c r="N87242" s="2"/>
    </row>
    <row r="87243" spans="7:14" x14ac:dyDescent="0.3">
      <c r="G87243" s="1"/>
      <c r="H87243" s="1"/>
      <c r="I87243" s="1"/>
      <c r="J87243" s="2"/>
      <c r="K87243" s="2"/>
      <c r="L87243" s="2"/>
      <c r="M87243" s="2"/>
      <c r="N87243" s="2"/>
    </row>
    <row r="87244" spans="7:14" x14ac:dyDescent="0.3">
      <c r="G87244" s="1"/>
      <c r="H87244" s="1"/>
      <c r="I87244" s="1"/>
      <c r="J87244" s="2"/>
      <c r="K87244" s="2"/>
      <c r="L87244" s="2"/>
      <c r="M87244" s="2"/>
      <c r="N87244" s="2"/>
    </row>
    <row r="87245" spans="7:14" x14ac:dyDescent="0.3">
      <c r="G87245" s="1"/>
      <c r="H87245" s="1"/>
      <c r="I87245" s="1"/>
      <c r="J87245" s="2"/>
      <c r="K87245" s="2"/>
      <c r="L87245" s="2"/>
      <c r="M87245" s="2"/>
      <c r="N87245" s="2"/>
    </row>
    <row r="87246" spans="7:14" x14ac:dyDescent="0.3">
      <c r="G87246" s="1"/>
      <c r="H87246" s="1"/>
      <c r="I87246" s="1"/>
      <c r="J87246" s="2"/>
      <c r="K87246" s="2"/>
      <c r="L87246" s="2"/>
      <c r="M87246" s="2"/>
      <c r="N87246" s="2"/>
    </row>
    <row r="87247" spans="7:14" x14ac:dyDescent="0.3">
      <c r="G87247" s="1"/>
      <c r="H87247" s="1"/>
      <c r="I87247" s="1"/>
      <c r="J87247" s="2"/>
      <c r="K87247" s="2"/>
      <c r="L87247" s="2"/>
      <c r="M87247" s="2"/>
      <c r="N87247" s="2"/>
    </row>
    <row r="87248" spans="7:14" x14ac:dyDescent="0.3">
      <c r="G87248" s="1"/>
      <c r="H87248" s="1"/>
      <c r="I87248" s="1"/>
      <c r="J87248" s="2"/>
      <c r="K87248" s="2"/>
      <c r="L87248" s="2"/>
      <c r="M87248" s="2"/>
      <c r="N87248" s="2"/>
    </row>
    <row r="87249" spans="7:14" x14ac:dyDescent="0.3">
      <c r="G87249" s="1"/>
      <c r="H87249" s="1"/>
      <c r="I87249" s="1"/>
      <c r="J87249" s="2"/>
      <c r="K87249" s="2"/>
      <c r="L87249" s="2"/>
      <c r="M87249" s="2"/>
      <c r="N87249" s="2"/>
    </row>
    <row r="87250" spans="7:14" x14ac:dyDescent="0.3">
      <c r="G87250" s="1"/>
      <c r="H87250" s="1"/>
      <c r="I87250" s="1"/>
      <c r="J87250" s="2"/>
      <c r="K87250" s="2"/>
      <c r="L87250" s="2"/>
      <c r="M87250" s="2"/>
      <c r="N87250" s="2"/>
    </row>
    <row r="87251" spans="7:14" x14ac:dyDescent="0.3">
      <c r="G87251" s="1"/>
      <c r="H87251" s="1"/>
      <c r="I87251" s="1"/>
      <c r="J87251" s="2"/>
      <c r="K87251" s="2"/>
      <c r="L87251" s="2"/>
      <c r="M87251" s="2"/>
      <c r="N87251" s="2"/>
    </row>
    <row r="87252" spans="7:14" x14ac:dyDescent="0.3">
      <c r="G87252" s="1"/>
      <c r="H87252" s="1"/>
      <c r="I87252" s="1"/>
      <c r="J87252" s="2"/>
      <c r="K87252" s="2"/>
      <c r="L87252" s="2"/>
      <c r="M87252" s="2"/>
      <c r="N87252" s="2"/>
    </row>
    <row r="87253" spans="7:14" x14ac:dyDescent="0.3">
      <c r="G87253" s="1"/>
      <c r="H87253" s="1"/>
      <c r="I87253" s="1"/>
      <c r="J87253" s="2"/>
      <c r="K87253" s="2"/>
      <c r="L87253" s="2"/>
      <c r="M87253" s="2"/>
      <c r="N87253" s="2"/>
    </row>
    <row r="87254" spans="7:14" x14ac:dyDescent="0.3">
      <c r="G87254" s="1"/>
      <c r="H87254" s="1"/>
      <c r="I87254" s="1"/>
      <c r="J87254" s="2"/>
      <c r="K87254" s="2"/>
      <c r="L87254" s="2"/>
      <c r="M87254" s="2"/>
      <c r="N87254" s="2"/>
    </row>
    <row r="87255" spans="7:14" x14ac:dyDescent="0.3">
      <c r="G87255" s="1"/>
      <c r="H87255" s="1"/>
      <c r="I87255" s="1"/>
      <c r="J87255" s="2"/>
      <c r="K87255" s="2"/>
      <c r="L87255" s="2"/>
      <c r="M87255" s="2"/>
      <c r="N87255" s="2"/>
    </row>
    <row r="87256" spans="7:14" x14ac:dyDescent="0.3">
      <c r="G87256" s="1"/>
      <c r="H87256" s="1"/>
      <c r="I87256" s="1"/>
      <c r="J87256" s="2"/>
      <c r="K87256" s="2"/>
      <c r="L87256" s="2"/>
      <c r="M87256" s="2"/>
      <c r="N87256" s="2"/>
    </row>
    <row r="87257" spans="7:14" x14ac:dyDescent="0.3">
      <c r="G87257" s="1"/>
      <c r="H87257" s="1"/>
      <c r="I87257" s="1"/>
      <c r="J87257" s="2"/>
      <c r="K87257" s="2"/>
      <c r="L87257" s="2"/>
      <c r="M87257" s="2"/>
      <c r="N87257" s="2"/>
    </row>
    <row r="87258" spans="7:14" x14ac:dyDescent="0.3">
      <c r="G87258" s="1"/>
      <c r="H87258" s="1"/>
      <c r="I87258" s="1"/>
      <c r="J87258" s="2"/>
      <c r="K87258" s="2"/>
      <c r="L87258" s="2"/>
      <c r="M87258" s="2"/>
      <c r="N87258" s="2"/>
    </row>
    <row r="87259" spans="7:14" x14ac:dyDescent="0.3">
      <c r="G87259" s="1"/>
      <c r="H87259" s="1"/>
      <c r="I87259" s="1"/>
      <c r="J87259" s="2"/>
      <c r="K87259" s="2"/>
      <c r="L87259" s="2"/>
      <c r="M87259" s="2"/>
      <c r="N87259" s="2"/>
    </row>
    <row r="87260" spans="7:14" x14ac:dyDescent="0.3">
      <c r="G87260" s="1"/>
      <c r="H87260" s="1"/>
      <c r="I87260" s="1"/>
      <c r="J87260" s="2"/>
      <c r="K87260" s="2"/>
      <c r="L87260" s="2"/>
      <c r="M87260" s="2"/>
      <c r="N87260" s="2"/>
    </row>
    <row r="87261" spans="7:14" x14ac:dyDescent="0.3">
      <c r="G87261" s="1"/>
      <c r="H87261" s="1"/>
      <c r="I87261" s="1"/>
      <c r="J87261" s="2"/>
      <c r="K87261" s="2"/>
      <c r="L87261" s="2"/>
      <c r="M87261" s="2"/>
      <c r="N87261" s="2"/>
    </row>
    <row r="87262" spans="7:14" x14ac:dyDescent="0.3">
      <c r="G87262" s="1"/>
      <c r="H87262" s="1"/>
      <c r="I87262" s="1"/>
      <c r="J87262" s="2"/>
      <c r="K87262" s="2"/>
      <c r="L87262" s="2"/>
      <c r="M87262" s="2"/>
      <c r="N87262" s="2"/>
    </row>
    <row r="87263" spans="7:14" x14ac:dyDescent="0.3">
      <c r="G87263" s="1"/>
      <c r="H87263" s="1"/>
      <c r="I87263" s="1"/>
      <c r="J87263" s="2"/>
      <c r="K87263" s="2"/>
      <c r="L87263" s="2"/>
      <c r="M87263" s="2"/>
      <c r="N87263" s="2"/>
    </row>
    <row r="87264" spans="7:14" x14ac:dyDescent="0.3">
      <c r="G87264" s="1"/>
      <c r="H87264" s="1"/>
      <c r="I87264" s="1"/>
      <c r="J87264" s="2"/>
      <c r="K87264" s="2"/>
      <c r="L87264" s="2"/>
      <c r="M87264" s="2"/>
      <c r="N87264" s="2"/>
    </row>
    <row r="87265" spans="7:14" x14ac:dyDescent="0.3">
      <c r="G87265" s="1"/>
      <c r="H87265" s="1"/>
      <c r="I87265" s="1"/>
      <c r="J87265" s="2"/>
      <c r="K87265" s="2"/>
      <c r="L87265" s="2"/>
      <c r="M87265" s="2"/>
      <c r="N87265" s="2"/>
    </row>
    <row r="87266" spans="7:14" x14ac:dyDescent="0.3">
      <c r="G87266" s="1"/>
      <c r="H87266" s="1"/>
      <c r="I87266" s="1"/>
      <c r="J87266" s="2"/>
      <c r="K87266" s="2"/>
      <c r="L87266" s="2"/>
      <c r="M87266" s="2"/>
      <c r="N87266" s="2"/>
    </row>
    <row r="87267" spans="7:14" x14ac:dyDescent="0.3">
      <c r="G87267" s="1"/>
      <c r="H87267" s="1"/>
      <c r="I87267" s="1"/>
      <c r="J87267" s="2"/>
      <c r="K87267" s="2"/>
      <c r="L87267" s="2"/>
      <c r="M87267" s="2"/>
      <c r="N87267" s="2"/>
    </row>
    <row r="87268" spans="7:14" x14ac:dyDescent="0.3">
      <c r="G87268" s="1"/>
      <c r="H87268" s="1"/>
      <c r="I87268" s="1"/>
      <c r="J87268" s="2"/>
      <c r="K87268" s="2"/>
      <c r="L87268" s="2"/>
      <c r="M87268" s="2"/>
      <c r="N87268" s="2"/>
    </row>
    <row r="87269" spans="7:14" x14ac:dyDescent="0.3">
      <c r="G87269" s="1"/>
      <c r="H87269" s="1"/>
      <c r="I87269" s="1"/>
      <c r="J87269" s="2"/>
      <c r="K87269" s="2"/>
      <c r="L87269" s="2"/>
      <c r="M87269" s="2"/>
      <c r="N87269" s="2"/>
    </row>
    <row r="87270" spans="7:14" x14ac:dyDescent="0.3">
      <c r="G87270" s="1"/>
      <c r="H87270" s="1"/>
      <c r="I87270" s="1"/>
      <c r="J87270" s="2"/>
      <c r="K87270" s="2"/>
      <c r="L87270" s="2"/>
      <c r="M87270" s="2"/>
      <c r="N87270" s="2"/>
    </row>
    <row r="87271" spans="7:14" x14ac:dyDescent="0.3">
      <c r="G87271" s="1"/>
      <c r="H87271" s="1"/>
      <c r="I87271" s="1"/>
      <c r="J87271" s="2"/>
      <c r="K87271" s="2"/>
      <c r="L87271" s="2"/>
      <c r="M87271" s="2"/>
      <c r="N87271" s="2"/>
    </row>
    <row r="87272" spans="7:14" x14ac:dyDescent="0.3">
      <c r="G87272" s="1"/>
      <c r="H87272" s="1"/>
      <c r="I87272" s="1"/>
      <c r="J87272" s="2"/>
      <c r="K87272" s="2"/>
      <c r="L87272" s="2"/>
      <c r="M87272" s="2"/>
      <c r="N87272" s="2"/>
    </row>
    <row r="87273" spans="7:14" x14ac:dyDescent="0.3">
      <c r="G87273" s="1"/>
      <c r="H87273" s="1"/>
      <c r="I87273" s="1"/>
      <c r="J87273" s="2"/>
      <c r="K87273" s="2"/>
      <c r="L87273" s="2"/>
      <c r="M87273" s="2"/>
      <c r="N87273" s="2"/>
    </row>
    <row r="87274" spans="7:14" x14ac:dyDescent="0.3">
      <c r="G87274" s="1"/>
      <c r="H87274" s="1"/>
      <c r="I87274" s="1"/>
      <c r="J87274" s="2"/>
      <c r="K87274" s="2"/>
      <c r="L87274" s="2"/>
      <c r="M87274" s="2"/>
      <c r="N87274" s="2"/>
    </row>
    <row r="87275" spans="7:14" x14ac:dyDescent="0.3">
      <c r="G87275" s="1"/>
      <c r="H87275" s="1"/>
      <c r="I87275" s="1"/>
      <c r="J87275" s="2"/>
      <c r="K87275" s="2"/>
      <c r="L87275" s="2"/>
      <c r="M87275" s="2"/>
      <c r="N87275" s="2"/>
    </row>
    <row r="87276" spans="7:14" x14ac:dyDescent="0.3">
      <c r="G87276" s="1"/>
      <c r="H87276" s="1"/>
      <c r="I87276" s="1"/>
      <c r="J87276" s="2"/>
      <c r="K87276" s="2"/>
      <c r="L87276" s="2"/>
      <c r="M87276" s="2"/>
      <c r="N87276" s="2"/>
    </row>
    <row r="87277" spans="7:14" x14ac:dyDescent="0.3">
      <c r="G87277" s="1"/>
      <c r="H87277" s="1"/>
      <c r="I87277" s="1"/>
      <c r="J87277" s="2"/>
      <c r="K87277" s="2"/>
      <c r="L87277" s="2"/>
      <c r="M87277" s="2"/>
      <c r="N87277" s="2"/>
    </row>
    <row r="87278" spans="7:14" x14ac:dyDescent="0.3">
      <c r="G87278" s="1"/>
      <c r="H87278" s="1"/>
      <c r="I87278" s="1"/>
      <c r="J87278" s="2"/>
      <c r="K87278" s="2"/>
      <c r="L87278" s="2"/>
      <c r="M87278" s="2"/>
      <c r="N87278" s="2"/>
    </row>
    <row r="87279" spans="7:14" x14ac:dyDescent="0.3">
      <c r="G87279" s="1"/>
      <c r="H87279" s="1"/>
      <c r="I87279" s="1"/>
      <c r="J87279" s="2"/>
      <c r="K87279" s="2"/>
      <c r="L87279" s="2"/>
      <c r="M87279" s="2"/>
      <c r="N87279" s="2"/>
    </row>
    <row r="87280" spans="7:14" x14ac:dyDescent="0.3">
      <c r="G87280" s="1"/>
      <c r="H87280" s="1"/>
      <c r="I87280" s="1"/>
      <c r="J87280" s="2"/>
      <c r="K87280" s="2"/>
      <c r="L87280" s="2"/>
      <c r="M87280" s="2"/>
      <c r="N87280" s="2"/>
    </row>
    <row r="87281" spans="7:14" x14ac:dyDescent="0.3">
      <c r="G87281" s="1"/>
      <c r="H87281" s="1"/>
      <c r="I87281" s="1"/>
      <c r="J87281" s="2"/>
      <c r="K87281" s="2"/>
      <c r="L87281" s="2"/>
      <c r="M87281" s="2"/>
      <c r="N87281" s="2"/>
    </row>
    <row r="87282" spans="7:14" x14ac:dyDescent="0.3">
      <c r="G87282" s="1"/>
      <c r="H87282" s="1"/>
      <c r="I87282" s="1"/>
      <c r="J87282" s="2"/>
      <c r="K87282" s="2"/>
      <c r="L87282" s="2"/>
      <c r="M87282" s="2"/>
      <c r="N87282" s="2"/>
    </row>
    <row r="87283" spans="7:14" x14ac:dyDescent="0.3">
      <c r="G87283" s="1"/>
      <c r="H87283" s="1"/>
      <c r="I87283" s="1"/>
      <c r="J87283" s="2"/>
      <c r="K87283" s="2"/>
      <c r="L87283" s="2"/>
      <c r="M87283" s="2"/>
      <c r="N87283" s="2"/>
    </row>
    <row r="87284" spans="7:14" x14ac:dyDescent="0.3">
      <c r="G87284" s="1"/>
      <c r="H87284" s="1"/>
      <c r="I87284" s="1"/>
      <c r="J87284" s="2"/>
      <c r="K87284" s="2"/>
      <c r="L87284" s="2"/>
      <c r="M87284" s="2"/>
      <c r="N87284" s="2"/>
    </row>
    <row r="87285" spans="7:14" x14ac:dyDescent="0.3">
      <c r="G87285" s="1"/>
      <c r="H87285" s="1"/>
      <c r="I87285" s="1"/>
      <c r="J87285" s="2"/>
      <c r="K87285" s="2"/>
      <c r="L87285" s="2"/>
      <c r="M87285" s="2"/>
      <c r="N87285" s="2"/>
    </row>
    <row r="87286" spans="7:14" x14ac:dyDescent="0.3">
      <c r="G87286" s="1"/>
      <c r="H87286" s="1"/>
      <c r="I87286" s="1"/>
      <c r="J87286" s="2"/>
      <c r="K87286" s="2"/>
      <c r="L87286" s="2"/>
      <c r="M87286" s="2"/>
      <c r="N87286" s="2"/>
    </row>
    <row r="87287" spans="7:14" x14ac:dyDescent="0.3">
      <c r="G87287" s="1"/>
      <c r="H87287" s="1"/>
      <c r="I87287" s="1"/>
      <c r="J87287" s="2"/>
      <c r="K87287" s="2"/>
      <c r="L87287" s="2"/>
      <c r="M87287" s="2"/>
      <c r="N87287" s="2"/>
    </row>
    <row r="87288" spans="7:14" x14ac:dyDescent="0.3">
      <c r="G87288" s="1"/>
      <c r="H87288" s="1"/>
      <c r="I87288" s="1"/>
      <c r="J87288" s="2"/>
      <c r="K87288" s="2"/>
      <c r="L87288" s="2"/>
      <c r="M87288" s="2"/>
      <c r="N87288" s="2"/>
    </row>
    <row r="87289" spans="7:14" x14ac:dyDescent="0.3">
      <c r="G87289" s="1"/>
      <c r="H87289" s="1"/>
      <c r="I87289" s="1"/>
      <c r="J87289" s="2"/>
      <c r="K87289" s="2"/>
      <c r="L87289" s="2"/>
      <c r="M87289" s="2"/>
      <c r="N87289" s="2"/>
    </row>
    <row r="87290" spans="7:14" x14ac:dyDescent="0.3">
      <c r="G87290" s="1"/>
      <c r="H87290" s="1"/>
      <c r="I87290" s="1"/>
      <c r="J87290" s="2"/>
      <c r="K87290" s="2"/>
      <c r="L87290" s="2"/>
      <c r="M87290" s="2"/>
      <c r="N87290" s="2"/>
    </row>
    <row r="87291" spans="7:14" x14ac:dyDescent="0.3">
      <c r="G87291" s="1"/>
      <c r="H87291" s="1"/>
      <c r="I87291" s="1"/>
      <c r="J87291" s="2"/>
      <c r="K87291" s="2"/>
      <c r="L87291" s="2"/>
      <c r="M87291" s="2"/>
      <c r="N87291" s="2"/>
    </row>
    <row r="87292" spans="7:14" x14ac:dyDescent="0.3">
      <c r="G87292" s="1"/>
      <c r="H87292" s="1"/>
      <c r="I87292" s="1"/>
      <c r="J87292" s="2"/>
      <c r="K87292" s="2"/>
      <c r="L87292" s="2"/>
      <c r="M87292" s="2"/>
      <c r="N87292" s="2"/>
    </row>
    <row r="87293" spans="7:14" x14ac:dyDescent="0.3">
      <c r="G87293" s="1"/>
      <c r="H87293" s="1"/>
      <c r="I87293" s="1"/>
      <c r="J87293" s="2"/>
      <c r="K87293" s="2"/>
      <c r="L87293" s="2"/>
      <c r="M87293" s="2"/>
      <c r="N87293" s="2"/>
    </row>
    <row r="87294" spans="7:14" x14ac:dyDescent="0.3">
      <c r="G87294" s="1"/>
      <c r="H87294" s="1"/>
      <c r="I87294" s="1"/>
      <c r="J87294" s="2"/>
      <c r="K87294" s="2"/>
      <c r="L87294" s="2"/>
      <c r="M87294" s="2"/>
      <c r="N87294" s="2"/>
    </row>
    <row r="87295" spans="7:14" x14ac:dyDescent="0.3">
      <c r="G87295" s="1"/>
      <c r="H87295" s="1"/>
      <c r="I87295" s="1"/>
      <c r="J87295" s="2"/>
      <c r="K87295" s="2"/>
      <c r="L87295" s="2"/>
      <c r="M87295" s="2"/>
      <c r="N87295" s="2"/>
    </row>
    <row r="87296" spans="7:14" x14ac:dyDescent="0.3">
      <c r="G87296" s="1"/>
      <c r="H87296" s="1"/>
      <c r="I87296" s="1"/>
      <c r="J87296" s="2"/>
      <c r="K87296" s="2"/>
      <c r="L87296" s="2"/>
      <c r="M87296" s="2"/>
      <c r="N87296" s="2"/>
    </row>
    <row r="87297" spans="7:14" x14ac:dyDescent="0.3">
      <c r="G87297" s="1"/>
      <c r="H87297" s="1"/>
      <c r="I87297" s="1"/>
      <c r="J87297" s="2"/>
      <c r="K87297" s="2"/>
      <c r="L87297" s="2"/>
      <c r="M87297" s="2"/>
      <c r="N87297" s="2"/>
    </row>
    <row r="87298" spans="7:14" x14ac:dyDescent="0.3">
      <c r="G87298" s="1"/>
      <c r="H87298" s="1"/>
      <c r="I87298" s="1"/>
      <c r="J87298" s="2"/>
      <c r="K87298" s="2"/>
      <c r="L87298" s="2"/>
      <c r="M87298" s="2"/>
      <c r="N87298" s="2"/>
    </row>
    <row r="87299" spans="7:14" x14ac:dyDescent="0.3">
      <c r="G87299" s="1"/>
      <c r="H87299" s="1"/>
      <c r="I87299" s="1"/>
      <c r="J87299" s="2"/>
      <c r="K87299" s="2"/>
      <c r="L87299" s="2"/>
      <c r="M87299" s="2"/>
      <c r="N87299" s="2"/>
    </row>
    <row r="87300" spans="7:14" x14ac:dyDescent="0.3">
      <c r="G87300" s="1"/>
      <c r="H87300" s="1"/>
      <c r="I87300" s="1"/>
      <c r="J87300" s="2"/>
      <c r="K87300" s="2"/>
      <c r="L87300" s="2"/>
      <c r="M87300" s="2"/>
      <c r="N87300" s="2"/>
    </row>
    <row r="87301" spans="7:14" x14ac:dyDescent="0.3">
      <c r="G87301" s="1"/>
      <c r="H87301" s="1"/>
      <c r="I87301" s="1"/>
      <c r="J87301" s="2"/>
      <c r="K87301" s="2"/>
      <c r="L87301" s="2"/>
      <c r="M87301" s="2"/>
      <c r="N87301" s="2"/>
    </row>
    <row r="87302" spans="7:14" x14ac:dyDescent="0.3">
      <c r="G87302" s="1"/>
      <c r="H87302" s="1"/>
      <c r="I87302" s="1"/>
      <c r="J87302" s="2"/>
      <c r="K87302" s="2"/>
      <c r="L87302" s="2"/>
      <c r="M87302" s="2"/>
      <c r="N87302" s="2"/>
    </row>
    <row r="87303" spans="7:14" x14ac:dyDescent="0.3">
      <c r="G87303" s="1"/>
      <c r="H87303" s="1"/>
      <c r="I87303" s="1"/>
      <c r="J87303" s="2"/>
      <c r="K87303" s="2"/>
      <c r="L87303" s="2"/>
      <c r="M87303" s="2"/>
      <c r="N87303" s="2"/>
    </row>
    <row r="87304" spans="7:14" x14ac:dyDescent="0.3">
      <c r="G87304" s="1"/>
      <c r="H87304" s="1"/>
      <c r="I87304" s="1"/>
      <c r="J87304" s="2"/>
      <c r="K87304" s="2"/>
      <c r="L87304" s="2"/>
      <c r="M87304" s="2"/>
      <c r="N87304" s="2"/>
    </row>
    <row r="87305" spans="7:14" x14ac:dyDescent="0.3">
      <c r="G87305" s="1"/>
      <c r="H87305" s="1"/>
      <c r="I87305" s="1"/>
      <c r="J87305" s="2"/>
      <c r="K87305" s="2"/>
      <c r="L87305" s="2"/>
      <c r="M87305" s="2"/>
      <c r="N87305" s="2"/>
    </row>
    <row r="87306" spans="7:14" x14ac:dyDescent="0.3">
      <c r="G87306" s="1"/>
      <c r="H87306" s="1"/>
      <c r="I87306" s="1"/>
      <c r="J87306" s="2"/>
      <c r="K87306" s="2"/>
      <c r="L87306" s="2"/>
      <c r="M87306" s="2"/>
      <c r="N87306" s="2"/>
    </row>
    <row r="87307" spans="7:14" x14ac:dyDescent="0.3">
      <c r="G87307" s="1"/>
      <c r="H87307" s="1"/>
      <c r="I87307" s="1"/>
      <c r="J87307" s="2"/>
      <c r="K87307" s="2"/>
      <c r="L87307" s="2"/>
      <c r="M87307" s="2"/>
      <c r="N87307" s="2"/>
    </row>
    <row r="87308" spans="7:14" x14ac:dyDescent="0.3">
      <c r="G87308" s="1"/>
      <c r="H87308" s="1"/>
      <c r="I87308" s="1"/>
      <c r="J87308" s="2"/>
      <c r="K87308" s="2"/>
      <c r="L87308" s="2"/>
      <c r="M87308" s="2"/>
      <c r="N87308" s="2"/>
    </row>
    <row r="87309" spans="7:14" x14ac:dyDescent="0.3">
      <c r="G87309" s="1"/>
      <c r="H87309" s="1"/>
      <c r="I87309" s="1"/>
      <c r="J87309" s="2"/>
      <c r="K87309" s="2"/>
      <c r="L87309" s="2"/>
      <c r="M87309" s="2"/>
      <c r="N87309" s="2"/>
    </row>
    <row r="87310" spans="7:14" x14ac:dyDescent="0.3">
      <c r="G87310" s="1"/>
      <c r="H87310" s="1"/>
      <c r="I87310" s="1"/>
      <c r="J87310" s="2"/>
      <c r="K87310" s="2"/>
      <c r="L87310" s="2"/>
      <c r="M87310" s="2"/>
      <c r="N87310" s="2"/>
    </row>
    <row r="87311" spans="7:14" x14ac:dyDescent="0.3">
      <c r="G87311" s="1"/>
      <c r="H87311" s="1"/>
      <c r="I87311" s="1"/>
      <c r="J87311" s="2"/>
      <c r="K87311" s="2"/>
      <c r="L87311" s="2"/>
      <c r="M87311" s="2"/>
      <c r="N87311" s="2"/>
    </row>
    <row r="87312" spans="7:14" x14ac:dyDescent="0.3">
      <c r="G87312" s="1"/>
      <c r="H87312" s="1"/>
      <c r="I87312" s="1"/>
      <c r="J87312" s="2"/>
      <c r="K87312" s="2"/>
      <c r="L87312" s="2"/>
      <c r="M87312" s="2"/>
      <c r="N87312" s="2"/>
    </row>
    <row r="87313" spans="7:14" x14ac:dyDescent="0.3">
      <c r="G87313" s="1"/>
      <c r="H87313" s="1"/>
      <c r="I87313" s="1"/>
      <c r="J87313" s="2"/>
      <c r="K87313" s="2"/>
      <c r="L87313" s="2"/>
      <c r="M87313" s="2"/>
      <c r="N87313" s="2"/>
    </row>
    <row r="87314" spans="7:14" x14ac:dyDescent="0.3">
      <c r="G87314" s="1"/>
      <c r="H87314" s="1"/>
      <c r="I87314" s="1"/>
      <c r="J87314" s="2"/>
      <c r="K87314" s="2"/>
      <c r="L87314" s="2"/>
      <c r="M87314" s="2"/>
      <c r="N87314" s="2"/>
    </row>
    <row r="87315" spans="7:14" x14ac:dyDescent="0.3">
      <c r="G87315" s="1"/>
      <c r="H87315" s="1"/>
      <c r="I87315" s="1"/>
      <c r="J87315" s="2"/>
      <c r="K87315" s="2"/>
      <c r="L87315" s="2"/>
      <c r="M87315" s="2"/>
      <c r="N87315" s="2"/>
    </row>
    <row r="87316" spans="7:14" x14ac:dyDescent="0.3">
      <c r="G87316" s="1"/>
      <c r="H87316" s="1"/>
      <c r="I87316" s="1"/>
      <c r="J87316" s="2"/>
      <c r="K87316" s="2"/>
      <c r="L87316" s="2"/>
      <c r="M87316" s="2"/>
      <c r="N87316" s="2"/>
    </row>
    <row r="87317" spans="7:14" x14ac:dyDescent="0.3">
      <c r="G87317" s="1"/>
      <c r="H87317" s="1"/>
      <c r="I87317" s="1"/>
      <c r="J87317" s="2"/>
      <c r="K87317" s="2"/>
      <c r="L87317" s="2"/>
      <c r="M87317" s="2"/>
      <c r="N87317" s="2"/>
    </row>
    <row r="87318" spans="7:14" x14ac:dyDescent="0.3">
      <c r="G87318" s="1"/>
      <c r="H87318" s="1"/>
      <c r="I87318" s="1"/>
      <c r="J87318" s="2"/>
      <c r="K87318" s="2"/>
      <c r="L87318" s="2"/>
      <c r="M87318" s="2"/>
      <c r="N87318" s="2"/>
    </row>
    <row r="87319" spans="7:14" x14ac:dyDescent="0.3">
      <c r="G87319" s="1"/>
      <c r="H87319" s="1"/>
      <c r="I87319" s="1"/>
      <c r="J87319" s="2"/>
      <c r="K87319" s="2"/>
      <c r="L87319" s="2"/>
      <c r="M87319" s="2"/>
      <c r="N87319" s="2"/>
    </row>
    <row r="87320" spans="7:14" x14ac:dyDescent="0.3">
      <c r="G87320" s="1"/>
      <c r="H87320" s="1"/>
      <c r="I87320" s="1"/>
      <c r="J87320" s="2"/>
      <c r="K87320" s="2"/>
      <c r="L87320" s="2"/>
      <c r="M87320" s="2"/>
      <c r="N87320" s="2"/>
    </row>
    <row r="87321" spans="7:14" x14ac:dyDescent="0.3">
      <c r="G87321" s="1"/>
      <c r="H87321" s="1"/>
      <c r="I87321" s="1"/>
      <c r="J87321" s="2"/>
      <c r="K87321" s="2"/>
      <c r="L87321" s="2"/>
      <c r="M87321" s="2"/>
      <c r="N87321" s="2"/>
    </row>
    <row r="87322" spans="7:14" x14ac:dyDescent="0.3">
      <c r="G87322" s="1"/>
      <c r="H87322" s="1"/>
      <c r="I87322" s="1"/>
      <c r="J87322" s="2"/>
      <c r="K87322" s="2"/>
      <c r="L87322" s="2"/>
      <c r="M87322" s="2"/>
      <c r="N87322" s="2"/>
    </row>
    <row r="87323" spans="7:14" x14ac:dyDescent="0.3">
      <c r="G87323" s="1"/>
      <c r="H87323" s="1"/>
      <c r="I87323" s="1"/>
      <c r="J87323" s="2"/>
      <c r="K87323" s="2"/>
      <c r="L87323" s="2"/>
      <c r="M87323" s="2"/>
      <c r="N87323" s="2"/>
    </row>
    <row r="87324" spans="7:14" x14ac:dyDescent="0.3">
      <c r="G87324" s="1"/>
      <c r="H87324" s="1"/>
      <c r="I87324" s="1"/>
      <c r="J87324" s="2"/>
      <c r="K87324" s="2"/>
      <c r="L87324" s="2"/>
      <c r="M87324" s="2"/>
      <c r="N87324" s="2"/>
    </row>
    <row r="87325" spans="7:14" x14ac:dyDescent="0.3">
      <c r="G87325" s="1"/>
      <c r="H87325" s="1"/>
      <c r="I87325" s="1"/>
      <c r="J87325" s="2"/>
      <c r="K87325" s="2"/>
      <c r="L87325" s="2"/>
      <c r="M87325" s="2"/>
      <c r="N87325" s="2"/>
    </row>
    <row r="87326" spans="7:14" x14ac:dyDescent="0.3">
      <c r="G87326" s="1"/>
      <c r="H87326" s="1"/>
      <c r="I87326" s="1"/>
      <c r="J87326" s="2"/>
      <c r="K87326" s="2"/>
      <c r="L87326" s="2"/>
      <c r="M87326" s="2"/>
      <c r="N87326" s="2"/>
    </row>
    <row r="87327" spans="7:14" x14ac:dyDescent="0.3">
      <c r="G87327" s="1"/>
      <c r="H87327" s="1"/>
      <c r="I87327" s="1"/>
      <c r="J87327" s="2"/>
      <c r="K87327" s="2"/>
      <c r="L87327" s="2"/>
      <c r="M87327" s="2"/>
      <c r="N87327" s="2"/>
    </row>
    <row r="87328" spans="7:14" x14ac:dyDescent="0.3">
      <c r="G87328" s="1"/>
      <c r="H87328" s="1"/>
      <c r="I87328" s="1"/>
      <c r="J87328" s="2"/>
      <c r="K87328" s="2"/>
      <c r="L87328" s="2"/>
      <c r="M87328" s="2"/>
      <c r="N87328" s="2"/>
    </row>
    <row r="87329" spans="7:14" x14ac:dyDescent="0.3">
      <c r="G87329" s="1"/>
      <c r="H87329" s="1"/>
      <c r="I87329" s="1"/>
      <c r="J87329" s="2"/>
      <c r="K87329" s="2"/>
      <c r="L87329" s="2"/>
      <c r="M87329" s="2"/>
      <c r="N87329" s="2"/>
    </row>
    <row r="87330" spans="7:14" x14ac:dyDescent="0.3">
      <c r="G87330" s="1"/>
      <c r="H87330" s="1"/>
      <c r="I87330" s="1"/>
      <c r="J87330" s="2"/>
      <c r="K87330" s="2"/>
      <c r="L87330" s="2"/>
      <c r="M87330" s="2"/>
      <c r="N87330" s="2"/>
    </row>
    <row r="87331" spans="7:14" x14ac:dyDescent="0.3">
      <c r="G87331" s="1"/>
      <c r="H87331" s="1"/>
      <c r="I87331" s="1"/>
      <c r="J87331" s="2"/>
      <c r="K87331" s="2"/>
      <c r="L87331" s="2"/>
      <c r="M87331" s="2"/>
      <c r="N87331" s="2"/>
    </row>
    <row r="87332" spans="7:14" x14ac:dyDescent="0.3">
      <c r="G87332" s="1"/>
      <c r="H87332" s="1"/>
      <c r="I87332" s="1"/>
      <c r="J87332" s="2"/>
      <c r="K87332" s="2"/>
      <c r="L87332" s="2"/>
      <c r="M87332" s="2"/>
      <c r="N87332" s="2"/>
    </row>
    <row r="87333" spans="7:14" x14ac:dyDescent="0.3">
      <c r="G87333" s="1"/>
      <c r="H87333" s="1"/>
      <c r="I87333" s="1"/>
      <c r="J87333" s="2"/>
      <c r="K87333" s="2"/>
      <c r="L87333" s="2"/>
      <c r="M87333" s="2"/>
      <c r="N87333" s="2"/>
    </row>
    <row r="87334" spans="7:14" x14ac:dyDescent="0.3">
      <c r="G87334" s="1"/>
      <c r="H87334" s="1"/>
      <c r="I87334" s="1"/>
      <c r="J87334" s="2"/>
      <c r="K87334" s="2"/>
      <c r="L87334" s="2"/>
      <c r="M87334" s="2"/>
      <c r="N87334" s="2"/>
    </row>
    <row r="87335" spans="7:14" x14ac:dyDescent="0.3">
      <c r="G87335" s="1"/>
      <c r="H87335" s="1"/>
      <c r="I87335" s="1"/>
      <c r="J87335" s="2"/>
      <c r="K87335" s="2"/>
      <c r="L87335" s="2"/>
      <c r="M87335" s="2"/>
      <c r="N87335" s="2"/>
    </row>
    <row r="87336" spans="7:14" x14ac:dyDescent="0.3">
      <c r="G87336" s="1"/>
      <c r="H87336" s="1"/>
      <c r="I87336" s="1"/>
      <c r="J87336" s="2"/>
      <c r="K87336" s="2"/>
      <c r="L87336" s="2"/>
      <c r="M87336" s="2"/>
      <c r="N87336" s="2"/>
    </row>
    <row r="87337" spans="7:14" x14ac:dyDescent="0.3">
      <c r="G87337" s="1"/>
      <c r="H87337" s="1"/>
      <c r="I87337" s="1"/>
      <c r="J87337" s="2"/>
      <c r="K87337" s="2"/>
      <c r="L87337" s="2"/>
      <c r="M87337" s="2"/>
      <c r="N87337" s="2"/>
    </row>
    <row r="87338" spans="7:14" x14ac:dyDescent="0.3">
      <c r="G87338" s="1"/>
      <c r="H87338" s="1"/>
      <c r="I87338" s="1"/>
      <c r="J87338" s="2"/>
      <c r="K87338" s="2"/>
      <c r="L87338" s="2"/>
      <c r="M87338" s="2"/>
      <c r="N87338" s="2"/>
    </row>
    <row r="87339" spans="7:14" x14ac:dyDescent="0.3">
      <c r="G87339" s="1"/>
      <c r="H87339" s="1"/>
      <c r="I87339" s="1"/>
      <c r="J87339" s="2"/>
      <c r="K87339" s="2"/>
      <c r="L87339" s="2"/>
      <c r="M87339" s="2"/>
      <c r="N87339" s="2"/>
    </row>
    <row r="87340" spans="7:14" x14ac:dyDescent="0.3">
      <c r="G87340" s="1"/>
      <c r="H87340" s="1"/>
      <c r="I87340" s="1"/>
      <c r="J87340" s="2"/>
      <c r="K87340" s="2"/>
      <c r="L87340" s="2"/>
      <c r="M87340" s="2"/>
      <c r="N87340" s="2"/>
    </row>
    <row r="87341" spans="7:14" x14ac:dyDescent="0.3">
      <c r="G87341" s="1"/>
      <c r="H87341" s="1"/>
      <c r="I87341" s="1"/>
      <c r="J87341" s="2"/>
      <c r="K87341" s="2"/>
      <c r="L87341" s="2"/>
      <c r="M87341" s="2"/>
      <c r="N87341" s="2"/>
    </row>
    <row r="87342" spans="7:14" x14ac:dyDescent="0.3">
      <c r="G87342" s="1"/>
      <c r="H87342" s="1"/>
      <c r="I87342" s="1"/>
      <c r="J87342" s="2"/>
      <c r="K87342" s="2"/>
      <c r="L87342" s="2"/>
      <c r="M87342" s="2"/>
      <c r="N87342" s="2"/>
    </row>
    <row r="87343" spans="7:14" x14ac:dyDescent="0.3">
      <c r="G87343" s="1"/>
      <c r="H87343" s="1"/>
      <c r="I87343" s="1"/>
      <c r="J87343" s="2"/>
      <c r="K87343" s="2"/>
      <c r="L87343" s="2"/>
      <c r="M87343" s="2"/>
      <c r="N87343" s="2"/>
    </row>
    <row r="87344" spans="7:14" x14ac:dyDescent="0.3">
      <c r="G87344" s="1"/>
      <c r="H87344" s="1"/>
      <c r="I87344" s="1"/>
      <c r="J87344" s="2"/>
      <c r="K87344" s="2"/>
      <c r="L87344" s="2"/>
      <c r="M87344" s="2"/>
      <c r="N87344" s="2"/>
    </row>
    <row r="87345" spans="7:14" x14ac:dyDescent="0.3">
      <c r="G87345" s="1"/>
      <c r="H87345" s="1"/>
      <c r="I87345" s="1"/>
      <c r="J87345" s="2"/>
      <c r="K87345" s="2"/>
      <c r="L87345" s="2"/>
      <c r="M87345" s="2"/>
      <c r="N87345" s="2"/>
    </row>
    <row r="87346" spans="7:14" x14ac:dyDescent="0.3">
      <c r="G87346" s="1"/>
      <c r="H87346" s="1"/>
      <c r="I87346" s="1"/>
      <c r="J87346" s="2"/>
      <c r="K87346" s="2"/>
      <c r="L87346" s="2"/>
      <c r="M87346" s="2"/>
      <c r="N87346" s="2"/>
    </row>
    <row r="87347" spans="7:14" x14ac:dyDescent="0.3">
      <c r="G87347" s="1"/>
      <c r="H87347" s="1"/>
      <c r="I87347" s="1"/>
      <c r="J87347" s="2"/>
      <c r="K87347" s="2"/>
      <c r="L87347" s="2"/>
      <c r="M87347" s="2"/>
      <c r="N87347" s="2"/>
    </row>
    <row r="87348" spans="7:14" x14ac:dyDescent="0.3">
      <c r="G87348" s="1"/>
      <c r="H87348" s="1"/>
      <c r="I87348" s="1"/>
      <c r="J87348" s="2"/>
      <c r="K87348" s="2"/>
      <c r="L87348" s="2"/>
      <c r="M87348" s="2"/>
      <c r="N87348" s="2"/>
    </row>
    <row r="87349" spans="7:14" x14ac:dyDescent="0.3">
      <c r="G87349" s="1"/>
      <c r="H87349" s="1"/>
      <c r="I87349" s="1"/>
      <c r="J87349" s="2"/>
      <c r="K87349" s="2"/>
      <c r="L87349" s="2"/>
      <c r="M87349" s="2"/>
      <c r="N87349" s="2"/>
    </row>
    <row r="87350" spans="7:14" x14ac:dyDescent="0.3">
      <c r="G87350" s="1"/>
      <c r="H87350" s="1"/>
      <c r="I87350" s="1"/>
      <c r="J87350" s="2"/>
      <c r="K87350" s="2"/>
      <c r="L87350" s="2"/>
      <c r="M87350" s="2"/>
      <c r="N87350" s="2"/>
    </row>
    <row r="87351" spans="7:14" x14ac:dyDescent="0.3">
      <c r="G87351" s="1"/>
      <c r="H87351" s="1"/>
      <c r="I87351" s="1"/>
      <c r="J87351" s="2"/>
      <c r="K87351" s="2"/>
      <c r="L87351" s="2"/>
      <c r="M87351" s="2"/>
      <c r="N87351" s="2"/>
    </row>
    <row r="87352" spans="7:14" x14ac:dyDescent="0.3">
      <c r="G87352" s="1"/>
      <c r="H87352" s="1"/>
      <c r="I87352" s="1"/>
      <c r="J87352" s="2"/>
      <c r="K87352" s="2"/>
      <c r="L87352" s="2"/>
      <c r="M87352" s="2"/>
      <c r="N87352" s="2"/>
    </row>
    <row r="87353" spans="7:14" x14ac:dyDescent="0.3">
      <c r="G87353" s="1"/>
      <c r="H87353" s="1"/>
      <c r="I87353" s="1"/>
      <c r="J87353" s="2"/>
      <c r="K87353" s="2"/>
      <c r="L87353" s="2"/>
      <c r="M87353" s="2"/>
      <c r="N87353" s="2"/>
    </row>
    <row r="87354" spans="7:14" x14ac:dyDescent="0.3">
      <c r="G87354" s="1"/>
      <c r="H87354" s="1"/>
      <c r="I87354" s="1"/>
      <c r="J87354" s="2"/>
      <c r="K87354" s="2"/>
      <c r="L87354" s="2"/>
      <c r="M87354" s="2"/>
      <c r="N87354" s="2"/>
    </row>
    <row r="87355" spans="7:14" x14ac:dyDescent="0.3">
      <c r="G87355" s="1"/>
      <c r="H87355" s="1"/>
      <c r="I87355" s="1"/>
      <c r="J87355" s="2"/>
      <c r="K87355" s="2"/>
      <c r="L87355" s="2"/>
      <c r="M87355" s="2"/>
      <c r="N87355" s="2"/>
    </row>
    <row r="87356" spans="7:14" x14ac:dyDescent="0.3">
      <c r="G87356" s="1"/>
      <c r="H87356" s="1"/>
      <c r="I87356" s="1"/>
      <c r="J87356" s="2"/>
      <c r="K87356" s="2"/>
      <c r="L87356" s="2"/>
      <c r="M87356" s="2"/>
      <c r="N87356" s="2"/>
    </row>
    <row r="87357" spans="7:14" x14ac:dyDescent="0.3">
      <c r="G87357" s="1"/>
      <c r="H87357" s="1"/>
      <c r="I87357" s="1"/>
      <c r="J87357" s="2"/>
      <c r="K87357" s="2"/>
      <c r="L87357" s="2"/>
      <c r="M87357" s="2"/>
      <c r="N87357" s="2"/>
    </row>
    <row r="87358" spans="7:14" x14ac:dyDescent="0.3">
      <c r="G87358" s="1"/>
      <c r="H87358" s="1"/>
      <c r="I87358" s="1"/>
      <c r="J87358" s="2"/>
      <c r="K87358" s="2"/>
      <c r="L87358" s="2"/>
      <c r="M87358" s="2"/>
      <c r="N87358" s="2"/>
    </row>
    <row r="87359" spans="7:14" x14ac:dyDescent="0.3">
      <c r="G87359" s="1"/>
      <c r="H87359" s="1"/>
      <c r="I87359" s="1"/>
      <c r="J87359" s="2"/>
      <c r="K87359" s="2"/>
      <c r="L87359" s="2"/>
      <c r="M87359" s="2"/>
      <c r="N87359" s="2"/>
    </row>
    <row r="87360" spans="7:14" x14ac:dyDescent="0.3">
      <c r="G87360" s="1"/>
      <c r="H87360" s="1"/>
      <c r="I87360" s="1"/>
      <c r="J87360" s="2"/>
      <c r="K87360" s="2"/>
      <c r="L87360" s="2"/>
      <c r="M87360" s="2"/>
      <c r="N87360" s="2"/>
    </row>
    <row r="87361" spans="7:14" x14ac:dyDescent="0.3">
      <c r="G87361" s="1"/>
      <c r="H87361" s="1"/>
      <c r="I87361" s="1"/>
      <c r="J87361" s="2"/>
      <c r="K87361" s="2"/>
      <c r="L87361" s="2"/>
      <c r="M87361" s="2"/>
      <c r="N87361" s="2"/>
    </row>
    <row r="87362" spans="7:14" x14ac:dyDescent="0.3">
      <c r="G87362" s="1"/>
      <c r="H87362" s="1"/>
      <c r="I87362" s="1"/>
      <c r="J87362" s="2"/>
      <c r="K87362" s="2"/>
      <c r="L87362" s="2"/>
      <c r="M87362" s="2"/>
      <c r="N87362" s="2"/>
    </row>
    <row r="87363" spans="7:14" x14ac:dyDescent="0.3">
      <c r="G87363" s="1"/>
      <c r="H87363" s="1"/>
      <c r="I87363" s="1"/>
      <c r="J87363" s="2"/>
      <c r="K87363" s="2"/>
      <c r="L87363" s="2"/>
      <c r="M87363" s="2"/>
      <c r="N87363" s="2"/>
    </row>
    <row r="87364" spans="7:14" x14ac:dyDescent="0.3">
      <c r="G87364" s="1"/>
      <c r="H87364" s="1"/>
      <c r="I87364" s="1"/>
      <c r="J87364" s="2"/>
      <c r="K87364" s="2"/>
      <c r="L87364" s="2"/>
      <c r="M87364" s="2"/>
      <c r="N87364" s="2"/>
    </row>
    <row r="87365" spans="7:14" x14ac:dyDescent="0.3">
      <c r="G87365" s="1"/>
      <c r="H87365" s="1"/>
      <c r="I87365" s="1"/>
      <c r="J87365" s="2"/>
      <c r="K87365" s="2"/>
      <c r="L87365" s="2"/>
      <c r="M87365" s="2"/>
      <c r="N87365" s="2"/>
    </row>
    <row r="87366" spans="7:14" x14ac:dyDescent="0.3">
      <c r="G87366" s="1"/>
      <c r="H87366" s="1"/>
      <c r="I87366" s="1"/>
      <c r="J87366" s="2"/>
      <c r="K87366" s="2"/>
      <c r="L87366" s="2"/>
      <c r="M87366" s="2"/>
      <c r="N87366" s="2"/>
    </row>
    <row r="87367" spans="7:14" x14ac:dyDescent="0.3">
      <c r="G87367" s="1"/>
      <c r="H87367" s="1"/>
      <c r="I87367" s="1"/>
      <c r="J87367" s="2"/>
      <c r="K87367" s="2"/>
      <c r="L87367" s="2"/>
      <c r="M87367" s="2"/>
      <c r="N87367" s="2"/>
    </row>
    <row r="87368" spans="7:14" x14ac:dyDescent="0.3">
      <c r="G87368" s="1"/>
      <c r="H87368" s="1"/>
      <c r="I87368" s="1"/>
      <c r="J87368" s="2"/>
      <c r="K87368" s="2"/>
      <c r="L87368" s="2"/>
      <c r="M87368" s="2"/>
      <c r="N87368" s="2"/>
    </row>
    <row r="87369" spans="7:14" x14ac:dyDescent="0.3">
      <c r="G87369" s="1"/>
      <c r="H87369" s="1"/>
      <c r="I87369" s="1"/>
      <c r="J87369" s="2"/>
      <c r="K87369" s="2"/>
      <c r="L87369" s="2"/>
      <c r="M87369" s="2"/>
      <c r="N87369" s="2"/>
    </row>
    <row r="87370" spans="7:14" x14ac:dyDescent="0.3">
      <c r="G87370" s="1"/>
      <c r="H87370" s="1"/>
      <c r="I87370" s="1"/>
      <c r="J87370" s="2"/>
      <c r="K87370" s="2"/>
      <c r="L87370" s="2"/>
      <c r="M87370" s="2"/>
      <c r="N87370" s="2"/>
    </row>
    <row r="87371" spans="7:14" x14ac:dyDescent="0.3">
      <c r="G87371" s="1"/>
      <c r="H87371" s="1"/>
      <c r="I87371" s="1"/>
      <c r="J87371" s="2"/>
      <c r="K87371" s="2"/>
      <c r="L87371" s="2"/>
      <c r="M87371" s="2"/>
      <c r="N87371" s="2"/>
    </row>
    <row r="87372" spans="7:14" x14ac:dyDescent="0.3">
      <c r="G87372" s="1"/>
      <c r="H87372" s="1"/>
      <c r="I87372" s="1"/>
      <c r="J87372" s="2"/>
      <c r="K87372" s="2"/>
      <c r="L87372" s="2"/>
      <c r="M87372" s="2"/>
      <c r="N87372" s="2"/>
    </row>
    <row r="87373" spans="7:14" x14ac:dyDescent="0.3">
      <c r="G87373" s="1"/>
      <c r="H87373" s="1"/>
      <c r="I87373" s="1"/>
      <c r="J87373" s="2"/>
      <c r="K87373" s="2"/>
      <c r="L87373" s="2"/>
      <c r="M87373" s="2"/>
      <c r="N87373" s="2"/>
    </row>
    <row r="87374" spans="7:14" x14ac:dyDescent="0.3">
      <c r="G87374" s="1"/>
      <c r="H87374" s="1"/>
      <c r="I87374" s="1"/>
      <c r="J87374" s="2"/>
      <c r="K87374" s="2"/>
      <c r="L87374" s="2"/>
      <c r="M87374" s="2"/>
      <c r="N87374" s="2"/>
    </row>
    <row r="87375" spans="7:14" x14ac:dyDescent="0.3">
      <c r="G87375" s="1"/>
      <c r="H87375" s="1"/>
      <c r="I87375" s="1"/>
      <c r="J87375" s="2"/>
      <c r="K87375" s="2"/>
      <c r="L87375" s="2"/>
      <c r="M87375" s="2"/>
      <c r="N87375" s="2"/>
    </row>
    <row r="87376" spans="7:14" x14ac:dyDescent="0.3">
      <c r="G87376" s="1"/>
      <c r="H87376" s="1"/>
      <c r="I87376" s="1"/>
      <c r="J87376" s="2"/>
      <c r="K87376" s="2"/>
      <c r="L87376" s="2"/>
      <c r="M87376" s="2"/>
      <c r="N87376" s="2"/>
    </row>
    <row r="87377" spans="7:14" x14ac:dyDescent="0.3">
      <c r="G87377" s="1"/>
      <c r="H87377" s="1"/>
      <c r="I87377" s="1"/>
      <c r="J87377" s="2"/>
      <c r="K87377" s="2"/>
      <c r="L87377" s="2"/>
      <c r="M87377" s="2"/>
      <c r="N87377" s="2"/>
    </row>
    <row r="87378" spans="7:14" x14ac:dyDescent="0.3">
      <c r="G87378" s="1"/>
      <c r="H87378" s="1"/>
      <c r="I87378" s="1"/>
      <c r="J87378" s="2"/>
      <c r="K87378" s="2"/>
      <c r="L87378" s="2"/>
      <c r="M87378" s="2"/>
      <c r="N87378" s="2"/>
    </row>
    <row r="87379" spans="7:14" x14ac:dyDescent="0.3">
      <c r="G87379" s="1"/>
      <c r="H87379" s="1"/>
      <c r="I87379" s="1"/>
      <c r="J87379" s="2"/>
      <c r="K87379" s="2"/>
      <c r="L87379" s="2"/>
      <c r="M87379" s="2"/>
      <c r="N87379" s="2"/>
    </row>
    <row r="87380" spans="7:14" x14ac:dyDescent="0.3">
      <c r="G87380" s="1"/>
      <c r="H87380" s="1"/>
      <c r="I87380" s="1"/>
      <c r="J87380" s="2"/>
      <c r="K87380" s="2"/>
      <c r="L87380" s="2"/>
      <c r="M87380" s="2"/>
      <c r="N87380" s="2"/>
    </row>
    <row r="87381" spans="7:14" x14ac:dyDescent="0.3">
      <c r="G87381" s="1"/>
      <c r="H87381" s="1"/>
      <c r="I87381" s="1"/>
      <c r="J87381" s="2"/>
      <c r="K87381" s="2"/>
      <c r="L87381" s="2"/>
      <c r="M87381" s="2"/>
      <c r="N87381" s="2"/>
    </row>
    <row r="87382" spans="7:14" x14ac:dyDescent="0.3">
      <c r="G87382" s="1"/>
      <c r="H87382" s="1"/>
      <c r="I87382" s="1"/>
      <c r="J87382" s="2"/>
      <c r="K87382" s="2"/>
      <c r="L87382" s="2"/>
      <c r="M87382" s="2"/>
      <c r="N87382" s="2"/>
    </row>
    <row r="87383" spans="7:14" x14ac:dyDescent="0.3">
      <c r="G87383" s="1"/>
      <c r="H87383" s="1"/>
      <c r="I87383" s="1"/>
      <c r="J87383" s="2"/>
      <c r="K87383" s="2"/>
      <c r="L87383" s="2"/>
      <c r="M87383" s="2"/>
      <c r="N87383" s="2"/>
    </row>
    <row r="87384" spans="7:14" x14ac:dyDescent="0.3">
      <c r="G87384" s="1"/>
      <c r="H87384" s="1"/>
      <c r="I87384" s="1"/>
      <c r="J87384" s="2"/>
      <c r="K87384" s="2"/>
      <c r="L87384" s="2"/>
      <c r="M87384" s="2"/>
      <c r="N87384" s="2"/>
    </row>
    <row r="87385" spans="7:14" x14ac:dyDescent="0.3">
      <c r="G87385" s="1"/>
      <c r="H87385" s="1"/>
      <c r="I87385" s="1"/>
      <c r="J87385" s="2"/>
      <c r="K87385" s="2"/>
      <c r="L87385" s="2"/>
      <c r="M87385" s="2"/>
      <c r="N87385" s="2"/>
    </row>
    <row r="87386" spans="7:14" x14ac:dyDescent="0.3">
      <c r="G87386" s="1"/>
      <c r="H87386" s="1"/>
      <c r="I87386" s="1"/>
      <c r="J87386" s="2"/>
      <c r="K87386" s="2"/>
      <c r="L87386" s="2"/>
      <c r="M87386" s="2"/>
      <c r="N87386" s="2"/>
    </row>
    <row r="87387" spans="7:14" x14ac:dyDescent="0.3">
      <c r="G87387" s="1"/>
      <c r="H87387" s="1"/>
      <c r="I87387" s="1"/>
      <c r="J87387" s="2"/>
      <c r="K87387" s="2"/>
      <c r="L87387" s="2"/>
      <c r="M87387" s="2"/>
      <c r="N87387" s="2"/>
    </row>
    <row r="87388" spans="7:14" x14ac:dyDescent="0.3">
      <c r="G87388" s="1"/>
      <c r="H87388" s="1"/>
      <c r="I87388" s="1"/>
      <c r="J87388" s="2"/>
      <c r="K87388" s="2"/>
      <c r="L87388" s="2"/>
      <c r="M87388" s="2"/>
      <c r="N87388" s="2"/>
    </row>
    <row r="87389" spans="7:14" x14ac:dyDescent="0.3">
      <c r="G87389" s="1"/>
      <c r="H87389" s="1"/>
      <c r="I87389" s="1"/>
      <c r="J87389" s="2"/>
      <c r="K87389" s="2"/>
      <c r="L87389" s="2"/>
      <c r="M87389" s="2"/>
      <c r="N87389" s="2"/>
    </row>
    <row r="87390" spans="7:14" x14ac:dyDescent="0.3">
      <c r="G87390" s="1"/>
      <c r="H87390" s="1"/>
      <c r="I87390" s="1"/>
      <c r="J87390" s="2"/>
      <c r="K87390" s="2"/>
      <c r="L87390" s="2"/>
      <c r="M87390" s="2"/>
      <c r="N87390" s="2"/>
    </row>
    <row r="87391" spans="7:14" x14ac:dyDescent="0.3">
      <c r="G87391" s="1"/>
      <c r="H87391" s="1"/>
      <c r="I87391" s="1"/>
      <c r="J87391" s="2"/>
      <c r="K87391" s="2"/>
      <c r="L87391" s="2"/>
      <c r="M87391" s="2"/>
      <c r="N87391" s="2"/>
    </row>
    <row r="87392" spans="7:14" x14ac:dyDescent="0.3">
      <c r="G87392" s="1"/>
      <c r="H87392" s="1"/>
      <c r="I87392" s="1"/>
      <c r="J87392" s="2"/>
      <c r="K87392" s="2"/>
      <c r="L87392" s="2"/>
      <c r="M87392" s="2"/>
      <c r="N87392" s="2"/>
    </row>
    <row r="87393" spans="7:14" x14ac:dyDescent="0.3">
      <c r="G87393" s="1"/>
      <c r="H87393" s="1"/>
      <c r="I87393" s="1"/>
      <c r="J87393" s="2"/>
      <c r="K87393" s="2"/>
      <c r="L87393" s="2"/>
      <c r="M87393" s="2"/>
      <c r="N87393" s="2"/>
    </row>
    <row r="87394" spans="7:14" x14ac:dyDescent="0.3">
      <c r="G87394" s="1"/>
      <c r="H87394" s="1"/>
      <c r="I87394" s="1"/>
      <c r="J87394" s="2"/>
      <c r="K87394" s="2"/>
      <c r="L87394" s="2"/>
      <c r="M87394" s="2"/>
      <c r="N87394" s="2"/>
    </row>
    <row r="87395" spans="7:14" x14ac:dyDescent="0.3">
      <c r="G87395" s="1"/>
      <c r="H87395" s="1"/>
      <c r="I87395" s="1"/>
      <c r="J87395" s="2"/>
      <c r="K87395" s="2"/>
      <c r="L87395" s="2"/>
      <c r="M87395" s="2"/>
      <c r="N87395" s="2"/>
    </row>
    <row r="87396" spans="7:14" x14ac:dyDescent="0.3">
      <c r="G87396" s="1"/>
      <c r="H87396" s="1"/>
      <c r="I87396" s="1"/>
      <c r="J87396" s="2"/>
      <c r="K87396" s="2"/>
      <c r="L87396" s="2"/>
      <c r="M87396" s="2"/>
      <c r="N87396" s="2"/>
    </row>
    <row r="87397" spans="7:14" x14ac:dyDescent="0.3">
      <c r="G87397" s="1"/>
      <c r="H87397" s="1"/>
      <c r="I87397" s="1"/>
      <c r="J87397" s="2"/>
      <c r="K87397" s="2"/>
      <c r="L87397" s="2"/>
      <c r="M87397" s="2"/>
      <c r="N87397" s="2"/>
    </row>
    <row r="87398" spans="7:14" x14ac:dyDescent="0.3">
      <c r="G87398" s="1"/>
      <c r="H87398" s="1"/>
      <c r="I87398" s="1"/>
      <c r="J87398" s="2"/>
      <c r="K87398" s="2"/>
      <c r="L87398" s="2"/>
      <c r="M87398" s="2"/>
      <c r="N87398" s="2"/>
    </row>
    <row r="87399" spans="7:14" x14ac:dyDescent="0.3">
      <c r="G87399" s="1"/>
      <c r="H87399" s="1"/>
      <c r="I87399" s="1"/>
      <c r="J87399" s="2"/>
      <c r="K87399" s="2"/>
      <c r="L87399" s="2"/>
      <c r="M87399" s="2"/>
      <c r="N87399" s="2"/>
    </row>
    <row r="87400" spans="7:14" x14ac:dyDescent="0.3">
      <c r="G87400" s="1"/>
      <c r="H87400" s="1"/>
      <c r="I87400" s="1"/>
      <c r="J87400" s="2"/>
      <c r="K87400" s="2"/>
      <c r="L87400" s="2"/>
      <c r="M87400" s="2"/>
      <c r="N87400" s="2"/>
    </row>
    <row r="87401" spans="7:14" x14ac:dyDescent="0.3">
      <c r="G87401" s="1"/>
      <c r="H87401" s="1"/>
      <c r="I87401" s="1"/>
      <c r="J87401" s="2"/>
      <c r="K87401" s="2"/>
      <c r="L87401" s="2"/>
      <c r="M87401" s="2"/>
      <c r="N87401" s="2"/>
    </row>
    <row r="87402" spans="7:14" x14ac:dyDescent="0.3">
      <c r="G87402" s="1"/>
      <c r="H87402" s="1"/>
      <c r="I87402" s="1"/>
      <c r="J87402" s="2"/>
      <c r="K87402" s="2"/>
      <c r="L87402" s="2"/>
      <c r="M87402" s="2"/>
      <c r="N87402" s="2"/>
    </row>
    <row r="87403" spans="7:14" x14ac:dyDescent="0.3">
      <c r="G87403" s="1"/>
      <c r="H87403" s="1"/>
      <c r="I87403" s="1"/>
      <c r="J87403" s="2"/>
      <c r="K87403" s="2"/>
      <c r="L87403" s="2"/>
      <c r="M87403" s="2"/>
      <c r="N87403" s="2"/>
    </row>
    <row r="87404" spans="7:14" x14ac:dyDescent="0.3">
      <c r="G87404" s="1"/>
      <c r="H87404" s="1"/>
      <c r="I87404" s="1"/>
      <c r="J87404" s="2"/>
      <c r="K87404" s="2"/>
      <c r="L87404" s="2"/>
      <c r="M87404" s="2"/>
      <c r="N87404" s="2"/>
    </row>
    <row r="87405" spans="7:14" x14ac:dyDescent="0.3">
      <c r="G87405" s="1"/>
      <c r="H87405" s="1"/>
      <c r="I87405" s="1"/>
      <c r="J87405" s="2"/>
      <c r="K87405" s="2"/>
      <c r="L87405" s="2"/>
      <c r="M87405" s="2"/>
      <c r="N87405" s="2"/>
    </row>
    <row r="87406" spans="7:14" x14ac:dyDescent="0.3">
      <c r="G87406" s="1"/>
      <c r="H87406" s="1"/>
      <c r="I87406" s="1"/>
      <c r="J87406" s="2"/>
      <c r="K87406" s="2"/>
      <c r="L87406" s="2"/>
      <c r="M87406" s="2"/>
      <c r="N87406" s="2"/>
    </row>
    <row r="87407" spans="7:14" x14ac:dyDescent="0.3">
      <c r="G87407" s="1"/>
      <c r="H87407" s="1"/>
      <c r="I87407" s="1"/>
      <c r="J87407" s="2"/>
      <c r="K87407" s="2"/>
      <c r="L87407" s="2"/>
      <c r="M87407" s="2"/>
      <c r="N87407" s="2"/>
    </row>
    <row r="87408" spans="7:14" x14ac:dyDescent="0.3">
      <c r="G87408" s="1"/>
      <c r="H87408" s="1"/>
      <c r="I87408" s="1"/>
      <c r="J87408" s="2"/>
      <c r="K87408" s="2"/>
      <c r="L87408" s="2"/>
      <c r="M87408" s="2"/>
      <c r="N87408" s="2"/>
    </row>
    <row r="87409" spans="7:14" x14ac:dyDescent="0.3">
      <c r="G87409" s="1"/>
      <c r="H87409" s="1"/>
      <c r="I87409" s="1"/>
      <c r="J87409" s="2"/>
      <c r="K87409" s="2"/>
      <c r="L87409" s="2"/>
      <c r="M87409" s="2"/>
      <c r="N87409" s="2"/>
    </row>
    <row r="87410" spans="7:14" x14ac:dyDescent="0.3">
      <c r="G87410" s="1"/>
      <c r="H87410" s="1"/>
      <c r="I87410" s="1"/>
      <c r="J87410" s="2"/>
      <c r="K87410" s="2"/>
      <c r="L87410" s="2"/>
      <c r="M87410" s="2"/>
      <c r="N87410" s="2"/>
    </row>
    <row r="87411" spans="7:14" x14ac:dyDescent="0.3">
      <c r="G87411" s="1"/>
      <c r="H87411" s="1"/>
      <c r="I87411" s="1"/>
      <c r="J87411" s="2"/>
      <c r="K87411" s="2"/>
      <c r="L87411" s="2"/>
      <c r="M87411" s="2"/>
      <c r="N87411" s="2"/>
    </row>
    <row r="87412" spans="7:14" x14ac:dyDescent="0.3">
      <c r="G87412" s="1"/>
      <c r="H87412" s="1"/>
      <c r="I87412" s="1"/>
      <c r="J87412" s="2"/>
      <c r="K87412" s="2"/>
      <c r="L87412" s="2"/>
      <c r="M87412" s="2"/>
      <c r="N87412" s="2"/>
    </row>
    <row r="87413" spans="7:14" x14ac:dyDescent="0.3">
      <c r="G87413" s="1"/>
      <c r="H87413" s="1"/>
      <c r="I87413" s="1"/>
      <c r="J87413" s="2"/>
      <c r="K87413" s="2"/>
      <c r="L87413" s="2"/>
      <c r="M87413" s="2"/>
      <c r="N87413" s="2"/>
    </row>
    <row r="87414" spans="7:14" x14ac:dyDescent="0.3">
      <c r="G87414" s="1"/>
      <c r="H87414" s="1"/>
      <c r="I87414" s="1"/>
      <c r="J87414" s="2"/>
      <c r="K87414" s="2"/>
      <c r="L87414" s="2"/>
      <c r="M87414" s="2"/>
      <c r="N87414" s="2"/>
    </row>
    <row r="87415" spans="7:14" x14ac:dyDescent="0.3">
      <c r="G87415" s="1"/>
      <c r="H87415" s="1"/>
      <c r="I87415" s="1"/>
      <c r="J87415" s="2"/>
      <c r="K87415" s="2"/>
      <c r="L87415" s="2"/>
      <c r="M87415" s="2"/>
      <c r="N87415" s="2"/>
    </row>
    <row r="87416" spans="7:14" x14ac:dyDescent="0.3">
      <c r="G87416" s="1"/>
      <c r="H87416" s="1"/>
      <c r="I87416" s="1"/>
      <c r="J87416" s="2"/>
      <c r="K87416" s="2"/>
      <c r="L87416" s="2"/>
      <c r="M87416" s="2"/>
      <c r="N87416" s="2"/>
    </row>
    <row r="87417" spans="7:14" x14ac:dyDescent="0.3">
      <c r="G87417" s="1"/>
      <c r="H87417" s="1"/>
      <c r="I87417" s="1"/>
      <c r="J87417" s="2"/>
      <c r="K87417" s="2"/>
      <c r="L87417" s="2"/>
      <c r="M87417" s="2"/>
      <c r="N87417" s="2"/>
    </row>
    <row r="87418" spans="7:14" x14ac:dyDescent="0.3">
      <c r="G87418" s="1"/>
      <c r="H87418" s="1"/>
      <c r="I87418" s="1"/>
      <c r="J87418" s="2"/>
      <c r="K87418" s="2"/>
      <c r="L87418" s="2"/>
      <c r="M87418" s="2"/>
      <c r="N87418" s="2"/>
    </row>
    <row r="87419" spans="7:14" x14ac:dyDescent="0.3">
      <c r="G87419" s="1"/>
      <c r="H87419" s="1"/>
      <c r="I87419" s="1"/>
      <c r="J87419" s="2"/>
      <c r="K87419" s="2"/>
      <c r="L87419" s="2"/>
      <c r="M87419" s="2"/>
      <c r="N87419" s="2"/>
    </row>
    <row r="87420" spans="7:14" x14ac:dyDescent="0.3">
      <c r="G87420" s="1"/>
      <c r="H87420" s="1"/>
      <c r="I87420" s="1"/>
      <c r="J87420" s="2"/>
      <c r="K87420" s="2"/>
      <c r="L87420" s="2"/>
      <c r="M87420" s="2"/>
      <c r="N87420" s="2"/>
    </row>
    <row r="87421" spans="7:14" x14ac:dyDescent="0.3">
      <c r="G87421" s="1"/>
      <c r="H87421" s="1"/>
      <c r="I87421" s="1"/>
      <c r="J87421" s="2"/>
      <c r="K87421" s="2"/>
      <c r="L87421" s="2"/>
      <c r="M87421" s="2"/>
      <c r="N87421" s="2"/>
    </row>
    <row r="87422" spans="7:14" x14ac:dyDescent="0.3">
      <c r="G87422" s="1"/>
      <c r="H87422" s="1"/>
      <c r="I87422" s="1"/>
      <c r="J87422" s="2"/>
      <c r="K87422" s="2"/>
      <c r="L87422" s="2"/>
      <c r="M87422" s="2"/>
      <c r="N87422" s="2"/>
    </row>
    <row r="87423" spans="7:14" x14ac:dyDescent="0.3">
      <c r="G87423" s="1"/>
      <c r="H87423" s="1"/>
      <c r="I87423" s="1"/>
      <c r="J87423" s="2"/>
      <c r="K87423" s="2"/>
      <c r="L87423" s="2"/>
      <c r="M87423" s="2"/>
      <c r="N87423" s="2"/>
    </row>
    <row r="87424" spans="7:14" x14ac:dyDescent="0.3">
      <c r="G87424" s="1"/>
      <c r="H87424" s="1"/>
      <c r="I87424" s="1"/>
      <c r="J87424" s="2"/>
      <c r="K87424" s="2"/>
      <c r="L87424" s="2"/>
      <c r="M87424" s="2"/>
      <c r="N87424" s="2"/>
    </row>
    <row r="87425" spans="7:14" x14ac:dyDescent="0.3">
      <c r="G87425" s="1"/>
      <c r="H87425" s="1"/>
      <c r="I87425" s="1"/>
      <c r="J87425" s="2"/>
      <c r="K87425" s="2"/>
      <c r="L87425" s="2"/>
      <c r="M87425" s="2"/>
      <c r="N87425" s="2"/>
    </row>
    <row r="87426" spans="7:14" x14ac:dyDescent="0.3">
      <c r="G87426" s="1"/>
      <c r="H87426" s="1"/>
      <c r="I87426" s="1"/>
      <c r="J87426" s="2"/>
      <c r="K87426" s="2"/>
      <c r="L87426" s="2"/>
      <c r="M87426" s="2"/>
      <c r="N87426" s="2"/>
    </row>
    <row r="87427" spans="7:14" x14ac:dyDescent="0.3">
      <c r="G87427" s="1"/>
      <c r="H87427" s="1"/>
      <c r="I87427" s="1"/>
      <c r="J87427" s="2"/>
      <c r="K87427" s="2"/>
      <c r="L87427" s="2"/>
      <c r="M87427" s="2"/>
      <c r="N87427" s="2"/>
    </row>
    <row r="87428" spans="7:14" x14ac:dyDescent="0.3">
      <c r="G87428" s="1"/>
      <c r="H87428" s="1"/>
      <c r="I87428" s="1"/>
      <c r="J87428" s="2"/>
      <c r="K87428" s="2"/>
      <c r="L87428" s="2"/>
      <c r="M87428" s="2"/>
      <c r="N87428" s="2"/>
    </row>
    <row r="87429" spans="7:14" x14ac:dyDescent="0.3">
      <c r="G87429" s="1"/>
      <c r="H87429" s="1"/>
      <c r="I87429" s="1"/>
      <c r="J87429" s="2"/>
      <c r="K87429" s="2"/>
      <c r="L87429" s="2"/>
      <c r="M87429" s="2"/>
      <c r="N87429" s="2"/>
    </row>
    <row r="87430" spans="7:14" x14ac:dyDescent="0.3">
      <c r="G87430" s="1"/>
      <c r="H87430" s="1"/>
      <c r="I87430" s="1"/>
      <c r="J87430" s="2"/>
      <c r="K87430" s="2"/>
      <c r="L87430" s="2"/>
      <c r="M87430" s="2"/>
      <c r="N87430" s="2"/>
    </row>
    <row r="87431" spans="7:14" x14ac:dyDescent="0.3">
      <c r="G87431" s="1"/>
      <c r="H87431" s="1"/>
      <c r="I87431" s="1"/>
      <c r="J87431" s="2"/>
      <c r="K87431" s="2"/>
      <c r="L87431" s="2"/>
      <c r="M87431" s="2"/>
      <c r="N87431" s="2"/>
    </row>
    <row r="87432" spans="7:14" x14ac:dyDescent="0.3">
      <c r="G87432" s="1"/>
      <c r="H87432" s="1"/>
      <c r="I87432" s="1"/>
      <c r="J87432" s="2"/>
      <c r="K87432" s="2"/>
      <c r="L87432" s="2"/>
      <c r="M87432" s="2"/>
      <c r="N87432" s="2"/>
    </row>
    <row r="87433" spans="7:14" x14ac:dyDescent="0.3">
      <c r="G87433" s="1"/>
      <c r="H87433" s="1"/>
      <c r="I87433" s="1"/>
      <c r="J87433" s="2"/>
      <c r="K87433" s="2"/>
      <c r="L87433" s="2"/>
      <c r="M87433" s="2"/>
      <c r="N87433" s="2"/>
    </row>
    <row r="87434" spans="7:14" x14ac:dyDescent="0.3">
      <c r="G87434" s="1"/>
      <c r="H87434" s="1"/>
      <c r="I87434" s="1"/>
      <c r="J87434" s="2"/>
      <c r="K87434" s="2"/>
      <c r="L87434" s="2"/>
      <c r="M87434" s="2"/>
      <c r="N87434" s="2"/>
    </row>
    <row r="87435" spans="7:14" x14ac:dyDescent="0.3">
      <c r="G87435" s="1"/>
      <c r="H87435" s="1"/>
      <c r="I87435" s="1"/>
      <c r="J87435" s="2"/>
      <c r="K87435" s="2"/>
      <c r="L87435" s="2"/>
      <c r="M87435" s="2"/>
      <c r="N87435" s="2"/>
    </row>
    <row r="87436" spans="7:14" x14ac:dyDescent="0.3">
      <c r="G87436" s="1"/>
      <c r="H87436" s="1"/>
      <c r="I87436" s="1"/>
      <c r="J87436" s="2"/>
      <c r="K87436" s="2"/>
      <c r="L87436" s="2"/>
      <c r="M87436" s="2"/>
      <c r="N87436" s="2"/>
    </row>
    <row r="87437" spans="7:14" x14ac:dyDescent="0.3">
      <c r="G87437" s="1"/>
      <c r="H87437" s="1"/>
      <c r="I87437" s="1"/>
      <c r="J87437" s="2"/>
      <c r="K87437" s="2"/>
      <c r="L87437" s="2"/>
      <c r="M87437" s="2"/>
      <c r="N87437" s="2"/>
    </row>
    <row r="87438" spans="7:14" x14ac:dyDescent="0.3">
      <c r="G87438" s="1"/>
      <c r="H87438" s="1"/>
      <c r="I87438" s="1"/>
      <c r="J87438" s="2"/>
      <c r="K87438" s="2"/>
      <c r="L87438" s="2"/>
      <c r="M87438" s="2"/>
      <c r="N87438" s="2"/>
    </row>
    <row r="87439" spans="7:14" x14ac:dyDescent="0.3">
      <c r="G87439" s="1"/>
      <c r="H87439" s="1"/>
      <c r="I87439" s="1"/>
      <c r="J87439" s="2"/>
      <c r="K87439" s="2"/>
      <c r="L87439" s="2"/>
      <c r="M87439" s="2"/>
      <c r="N87439" s="2"/>
    </row>
    <row r="87440" spans="7:14" x14ac:dyDescent="0.3">
      <c r="G87440" s="1"/>
      <c r="H87440" s="1"/>
      <c r="I87440" s="1"/>
      <c r="J87440" s="2"/>
      <c r="K87440" s="2"/>
      <c r="L87440" s="2"/>
      <c r="M87440" s="2"/>
      <c r="N87440" s="2"/>
    </row>
    <row r="87441" spans="7:14" x14ac:dyDescent="0.3">
      <c r="G87441" s="1"/>
      <c r="H87441" s="1"/>
      <c r="I87441" s="1"/>
      <c r="J87441" s="2"/>
      <c r="K87441" s="2"/>
      <c r="L87441" s="2"/>
      <c r="M87441" s="2"/>
      <c r="N87441" s="2"/>
    </row>
    <row r="87442" spans="7:14" x14ac:dyDescent="0.3">
      <c r="G87442" s="1"/>
      <c r="H87442" s="1"/>
      <c r="I87442" s="1"/>
      <c r="J87442" s="2"/>
      <c r="K87442" s="2"/>
      <c r="L87442" s="2"/>
      <c r="M87442" s="2"/>
      <c r="N87442" s="2"/>
    </row>
    <row r="87443" spans="7:14" x14ac:dyDescent="0.3">
      <c r="G87443" s="1"/>
      <c r="H87443" s="1"/>
      <c r="I87443" s="1"/>
      <c r="J87443" s="2"/>
      <c r="K87443" s="2"/>
      <c r="L87443" s="2"/>
      <c r="M87443" s="2"/>
      <c r="N87443" s="2"/>
    </row>
    <row r="87444" spans="7:14" x14ac:dyDescent="0.3">
      <c r="G87444" s="1"/>
      <c r="H87444" s="1"/>
      <c r="I87444" s="1"/>
      <c r="J87444" s="2"/>
      <c r="K87444" s="2"/>
      <c r="L87444" s="2"/>
      <c r="M87444" s="2"/>
      <c r="N87444" s="2"/>
    </row>
    <row r="87445" spans="7:14" x14ac:dyDescent="0.3">
      <c r="G87445" s="1"/>
      <c r="H87445" s="1"/>
      <c r="I87445" s="1"/>
      <c r="J87445" s="2"/>
      <c r="K87445" s="2"/>
      <c r="L87445" s="2"/>
      <c r="M87445" s="2"/>
      <c r="N87445" s="2"/>
    </row>
    <row r="87446" spans="7:14" x14ac:dyDescent="0.3">
      <c r="G87446" s="1"/>
      <c r="H87446" s="1"/>
      <c r="I87446" s="1"/>
      <c r="J87446" s="2"/>
      <c r="K87446" s="2"/>
      <c r="L87446" s="2"/>
      <c r="M87446" s="2"/>
      <c r="N87446" s="2"/>
    </row>
    <row r="87447" spans="7:14" x14ac:dyDescent="0.3">
      <c r="G87447" s="1"/>
      <c r="H87447" s="1"/>
      <c r="I87447" s="1"/>
      <c r="J87447" s="2"/>
      <c r="K87447" s="2"/>
      <c r="L87447" s="2"/>
      <c r="M87447" s="2"/>
      <c r="N87447" s="2"/>
    </row>
    <row r="87448" spans="7:14" x14ac:dyDescent="0.3">
      <c r="G87448" s="1"/>
      <c r="H87448" s="1"/>
      <c r="I87448" s="1"/>
      <c r="J87448" s="2"/>
      <c r="K87448" s="2"/>
      <c r="L87448" s="2"/>
      <c r="M87448" s="2"/>
      <c r="N87448" s="2"/>
    </row>
    <row r="87449" spans="7:14" x14ac:dyDescent="0.3">
      <c r="G87449" s="1"/>
      <c r="H87449" s="1"/>
      <c r="I87449" s="1"/>
      <c r="J87449" s="2"/>
      <c r="K87449" s="2"/>
      <c r="L87449" s="2"/>
      <c r="M87449" s="2"/>
      <c r="N87449" s="2"/>
    </row>
    <row r="87450" spans="7:14" x14ac:dyDescent="0.3">
      <c r="G87450" s="1"/>
      <c r="H87450" s="1"/>
      <c r="I87450" s="1"/>
      <c r="J87450" s="2"/>
      <c r="K87450" s="2"/>
      <c r="L87450" s="2"/>
      <c r="M87450" s="2"/>
      <c r="N87450" s="2"/>
    </row>
    <row r="87451" spans="7:14" x14ac:dyDescent="0.3">
      <c r="G87451" s="1"/>
      <c r="H87451" s="1"/>
      <c r="I87451" s="1"/>
      <c r="J87451" s="2"/>
      <c r="K87451" s="2"/>
      <c r="L87451" s="2"/>
      <c r="M87451" s="2"/>
      <c r="N87451" s="2"/>
    </row>
    <row r="87452" spans="7:14" x14ac:dyDescent="0.3">
      <c r="G87452" s="1"/>
      <c r="H87452" s="1"/>
      <c r="I87452" s="1"/>
      <c r="J87452" s="2"/>
      <c r="K87452" s="2"/>
      <c r="L87452" s="2"/>
      <c r="M87452" s="2"/>
      <c r="N87452" s="2"/>
    </row>
    <row r="87453" spans="7:14" x14ac:dyDescent="0.3">
      <c r="G87453" s="1"/>
      <c r="H87453" s="1"/>
      <c r="I87453" s="1"/>
      <c r="J87453" s="2"/>
      <c r="K87453" s="2"/>
      <c r="L87453" s="2"/>
      <c r="M87453" s="2"/>
      <c r="N87453" s="2"/>
    </row>
    <row r="87454" spans="7:14" x14ac:dyDescent="0.3">
      <c r="G87454" s="1"/>
      <c r="H87454" s="1"/>
      <c r="I87454" s="1"/>
      <c r="J87454" s="2"/>
      <c r="K87454" s="2"/>
      <c r="L87454" s="2"/>
      <c r="M87454" s="2"/>
      <c r="N87454" s="2"/>
    </row>
    <row r="87455" spans="7:14" x14ac:dyDescent="0.3">
      <c r="G87455" s="1"/>
      <c r="H87455" s="1"/>
      <c r="I87455" s="1"/>
      <c r="J87455" s="2"/>
      <c r="K87455" s="2"/>
      <c r="L87455" s="2"/>
      <c r="M87455" s="2"/>
      <c r="N87455" s="2"/>
    </row>
    <row r="87456" spans="7:14" x14ac:dyDescent="0.3">
      <c r="G87456" s="1"/>
      <c r="H87456" s="1"/>
      <c r="I87456" s="1"/>
      <c r="J87456" s="2"/>
      <c r="K87456" s="2"/>
      <c r="L87456" s="2"/>
      <c r="M87456" s="2"/>
      <c r="N87456" s="2"/>
    </row>
    <row r="87457" spans="7:14" x14ac:dyDescent="0.3">
      <c r="G87457" s="1"/>
      <c r="H87457" s="1"/>
      <c r="I87457" s="1"/>
      <c r="J87457" s="2"/>
      <c r="K87457" s="2"/>
      <c r="L87457" s="2"/>
      <c r="M87457" s="2"/>
      <c r="N87457" s="2"/>
    </row>
    <row r="87458" spans="7:14" x14ac:dyDescent="0.3">
      <c r="G87458" s="1"/>
      <c r="H87458" s="1"/>
      <c r="I87458" s="1"/>
      <c r="J87458" s="2"/>
      <c r="K87458" s="2"/>
      <c r="L87458" s="2"/>
      <c r="M87458" s="2"/>
      <c r="N87458" s="2"/>
    </row>
    <row r="87459" spans="7:14" x14ac:dyDescent="0.3">
      <c r="G87459" s="1"/>
      <c r="H87459" s="1"/>
      <c r="I87459" s="1"/>
      <c r="J87459" s="2"/>
      <c r="K87459" s="2"/>
      <c r="L87459" s="2"/>
      <c r="M87459" s="2"/>
      <c r="N87459" s="2"/>
    </row>
    <row r="87460" spans="7:14" x14ac:dyDescent="0.3">
      <c r="G87460" s="1"/>
      <c r="H87460" s="1"/>
      <c r="I87460" s="1"/>
      <c r="J87460" s="2"/>
      <c r="K87460" s="2"/>
      <c r="L87460" s="2"/>
      <c r="M87460" s="2"/>
      <c r="N87460" s="2"/>
    </row>
    <row r="87461" spans="7:14" x14ac:dyDescent="0.3">
      <c r="G87461" s="1"/>
      <c r="H87461" s="1"/>
      <c r="I87461" s="1"/>
      <c r="J87461" s="2"/>
      <c r="K87461" s="2"/>
      <c r="L87461" s="2"/>
      <c r="M87461" s="2"/>
      <c r="N87461" s="2"/>
    </row>
    <row r="87462" spans="7:14" x14ac:dyDescent="0.3">
      <c r="G87462" s="1"/>
      <c r="H87462" s="1"/>
      <c r="I87462" s="1"/>
      <c r="J87462" s="2"/>
      <c r="K87462" s="2"/>
      <c r="L87462" s="2"/>
      <c r="M87462" s="2"/>
      <c r="N87462" s="2"/>
    </row>
    <row r="87463" spans="7:14" x14ac:dyDescent="0.3">
      <c r="G87463" s="1"/>
      <c r="H87463" s="1"/>
      <c r="I87463" s="1"/>
      <c r="J87463" s="2"/>
      <c r="K87463" s="2"/>
      <c r="L87463" s="2"/>
      <c r="M87463" s="2"/>
      <c r="N87463" s="2"/>
    </row>
    <row r="87464" spans="7:14" x14ac:dyDescent="0.3">
      <c r="G87464" s="1"/>
      <c r="H87464" s="1"/>
      <c r="I87464" s="1"/>
      <c r="J87464" s="2"/>
      <c r="K87464" s="2"/>
      <c r="L87464" s="2"/>
      <c r="M87464" s="2"/>
      <c r="N87464" s="2"/>
    </row>
    <row r="87465" spans="7:14" x14ac:dyDescent="0.3">
      <c r="G87465" s="1"/>
      <c r="H87465" s="1"/>
      <c r="I87465" s="1"/>
      <c r="J87465" s="2"/>
      <c r="K87465" s="2"/>
      <c r="L87465" s="2"/>
      <c r="M87465" s="2"/>
      <c r="N87465" s="2"/>
    </row>
    <row r="87466" spans="7:14" x14ac:dyDescent="0.3">
      <c r="G87466" s="1"/>
      <c r="H87466" s="1"/>
      <c r="I87466" s="1"/>
      <c r="J87466" s="2"/>
      <c r="K87466" s="2"/>
      <c r="L87466" s="2"/>
      <c r="M87466" s="2"/>
      <c r="N87466" s="2"/>
    </row>
    <row r="87467" spans="7:14" x14ac:dyDescent="0.3">
      <c r="G87467" s="1"/>
      <c r="H87467" s="1"/>
      <c r="I87467" s="1"/>
      <c r="J87467" s="2"/>
      <c r="K87467" s="2"/>
      <c r="L87467" s="2"/>
      <c r="M87467" s="2"/>
      <c r="N87467" s="2"/>
    </row>
    <row r="87468" spans="7:14" x14ac:dyDescent="0.3">
      <c r="G87468" s="1"/>
      <c r="H87468" s="1"/>
      <c r="I87468" s="1"/>
      <c r="J87468" s="2"/>
      <c r="K87468" s="2"/>
      <c r="L87468" s="2"/>
      <c r="M87468" s="2"/>
      <c r="N87468" s="2"/>
    </row>
    <row r="87469" spans="7:14" x14ac:dyDescent="0.3">
      <c r="G87469" s="1"/>
      <c r="H87469" s="1"/>
      <c r="I87469" s="1"/>
      <c r="J87469" s="2"/>
      <c r="K87469" s="2"/>
      <c r="L87469" s="2"/>
      <c r="M87469" s="2"/>
      <c r="N87469" s="2"/>
    </row>
    <row r="87470" spans="7:14" x14ac:dyDescent="0.3">
      <c r="G87470" s="1"/>
      <c r="H87470" s="1"/>
      <c r="I87470" s="1"/>
      <c r="J87470" s="2"/>
      <c r="K87470" s="2"/>
      <c r="L87470" s="2"/>
      <c r="M87470" s="2"/>
      <c r="N87470" s="2"/>
    </row>
    <row r="87471" spans="7:14" x14ac:dyDescent="0.3">
      <c r="G87471" s="1"/>
      <c r="H87471" s="1"/>
      <c r="I87471" s="1"/>
      <c r="J87471" s="2"/>
      <c r="K87471" s="2"/>
      <c r="L87471" s="2"/>
      <c r="M87471" s="2"/>
      <c r="N87471" s="2"/>
    </row>
    <row r="87472" spans="7:14" x14ac:dyDescent="0.3">
      <c r="G87472" s="1"/>
      <c r="H87472" s="1"/>
      <c r="I87472" s="1"/>
      <c r="J87472" s="2"/>
      <c r="K87472" s="2"/>
      <c r="L87472" s="2"/>
      <c r="M87472" s="2"/>
      <c r="N87472" s="2"/>
    </row>
    <row r="87473" spans="7:14" x14ac:dyDescent="0.3">
      <c r="G87473" s="1"/>
      <c r="H87473" s="1"/>
      <c r="I87473" s="1"/>
      <c r="J87473" s="2"/>
      <c r="K87473" s="2"/>
      <c r="L87473" s="2"/>
      <c r="M87473" s="2"/>
      <c r="N87473" s="2"/>
    </row>
    <row r="87474" spans="7:14" x14ac:dyDescent="0.3">
      <c r="G87474" s="1"/>
      <c r="H87474" s="1"/>
      <c r="I87474" s="1"/>
      <c r="J87474" s="2"/>
      <c r="K87474" s="2"/>
      <c r="L87474" s="2"/>
      <c r="M87474" s="2"/>
      <c r="N87474" s="2"/>
    </row>
    <row r="87475" spans="7:14" x14ac:dyDescent="0.3">
      <c r="G87475" s="1"/>
      <c r="H87475" s="1"/>
      <c r="I87475" s="1"/>
      <c r="J87475" s="2"/>
      <c r="K87475" s="2"/>
      <c r="L87475" s="2"/>
      <c r="M87475" s="2"/>
      <c r="N87475" s="2"/>
    </row>
    <row r="87476" spans="7:14" x14ac:dyDescent="0.3">
      <c r="G87476" s="1"/>
      <c r="H87476" s="1"/>
      <c r="I87476" s="1"/>
      <c r="J87476" s="2"/>
      <c r="K87476" s="2"/>
      <c r="L87476" s="2"/>
      <c r="M87476" s="2"/>
      <c r="N87476" s="2"/>
    </row>
    <row r="87477" spans="7:14" x14ac:dyDescent="0.3">
      <c r="G87477" s="1"/>
      <c r="H87477" s="1"/>
      <c r="I87477" s="1"/>
      <c r="J87477" s="2"/>
      <c r="K87477" s="2"/>
      <c r="L87477" s="2"/>
      <c r="M87477" s="2"/>
      <c r="N87477" s="2"/>
    </row>
    <row r="87478" spans="7:14" x14ac:dyDescent="0.3">
      <c r="G87478" s="1"/>
      <c r="H87478" s="1"/>
      <c r="I87478" s="1"/>
      <c r="J87478" s="2"/>
      <c r="K87478" s="2"/>
      <c r="L87478" s="2"/>
      <c r="M87478" s="2"/>
      <c r="N87478" s="2"/>
    </row>
    <row r="87479" spans="7:14" x14ac:dyDescent="0.3">
      <c r="G87479" s="1"/>
      <c r="H87479" s="1"/>
      <c r="I87479" s="1"/>
      <c r="J87479" s="2"/>
      <c r="K87479" s="2"/>
      <c r="L87479" s="2"/>
      <c r="M87479" s="2"/>
      <c r="N87479" s="2"/>
    </row>
    <row r="87480" spans="7:14" x14ac:dyDescent="0.3">
      <c r="G87480" s="1"/>
      <c r="H87480" s="1"/>
      <c r="I87480" s="1"/>
      <c r="J87480" s="2"/>
      <c r="K87480" s="2"/>
      <c r="L87480" s="2"/>
      <c r="M87480" s="2"/>
      <c r="N87480" s="2"/>
    </row>
    <row r="87481" spans="7:14" x14ac:dyDescent="0.3">
      <c r="G87481" s="1"/>
      <c r="H87481" s="1"/>
      <c r="I87481" s="1"/>
      <c r="J87481" s="2"/>
      <c r="K87481" s="2"/>
      <c r="L87481" s="2"/>
      <c r="M87481" s="2"/>
      <c r="N87481" s="2"/>
    </row>
    <row r="87482" spans="7:14" x14ac:dyDescent="0.3">
      <c r="G87482" s="1"/>
      <c r="H87482" s="1"/>
      <c r="I87482" s="1"/>
      <c r="J87482" s="2"/>
      <c r="K87482" s="2"/>
      <c r="L87482" s="2"/>
      <c r="M87482" s="2"/>
      <c r="N87482" s="2"/>
    </row>
    <row r="87483" spans="7:14" x14ac:dyDescent="0.3">
      <c r="G87483" s="1"/>
      <c r="H87483" s="1"/>
      <c r="I87483" s="1"/>
      <c r="J87483" s="2"/>
      <c r="K87483" s="2"/>
      <c r="L87483" s="2"/>
      <c r="M87483" s="2"/>
      <c r="N87483" s="2"/>
    </row>
    <row r="87484" spans="7:14" x14ac:dyDescent="0.3">
      <c r="G87484" s="1"/>
      <c r="H87484" s="1"/>
      <c r="I87484" s="1"/>
      <c r="J87484" s="2"/>
      <c r="K87484" s="2"/>
      <c r="L87484" s="2"/>
      <c r="M87484" s="2"/>
      <c r="N87484" s="2"/>
    </row>
    <row r="87485" spans="7:14" x14ac:dyDescent="0.3">
      <c r="G87485" s="1"/>
      <c r="H87485" s="1"/>
      <c r="I87485" s="1"/>
      <c r="J87485" s="2"/>
      <c r="K87485" s="2"/>
      <c r="L87485" s="2"/>
      <c r="M87485" s="2"/>
      <c r="N87485" s="2"/>
    </row>
    <row r="87486" spans="7:14" x14ac:dyDescent="0.3">
      <c r="G87486" s="1"/>
      <c r="H87486" s="1"/>
      <c r="I87486" s="1"/>
      <c r="J87486" s="2"/>
      <c r="K87486" s="2"/>
      <c r="L87486" s="2"/>
      <c r="M87486" s="2"/>
      <c r="N87486" s="2"/>
    </row>
    <row r="87487" spans="7:14" x14ac:dyDescent="0.3">
      <c r="G87487" s="1"/>
      <c r="H87487" s="1"/>
      <c r="I87487" s="1"/>
      <c r="J87487" s="2"/>
      <c r="K87487" s="2"/>
      <c r="L87487" s="2"/>
      <c r="M87487" s="2"/>
      <c r="N87487" s="2"/>
    </row>
    <row r="87488" spans="7:14" x14ac:dyDescent="0.3">
      <c r="G87488" s="1"/>
      <c r="H87488" s="1"/>
      <c r="I87488" s="1"/>
      <c r="J87488" s="2"/>
      <c r="K87488" s="2"/>
      <c r="L87488" s="2"/>
      <c r="M87488" s="2"/>
      <c r="N87488" s="2"/>
    </row>
    <row r="87489" spans="7:14" x14ac:dyDescent="0.3">
      <c r="G87489" s="1"/>
      <c r="H87489" s="1"/>
      <c r="I87489" s="1"/>
      <c r="J87489" s="2"/>
      <c r="K87489" s="2"/>
      <c r="L87489" s="2"/>
      <c r="M87489" s="2"/>
      <c r="N87489" s="2"/>
    </row>
    <row r="87490" spans="7:14" x14ac:dyDescent="0.3">
      <c r="G87490" s="1"/>
      <c r="H87490" s="1"/>
      <c r="I87490" s="1"/>
      <c r="J87490" s="2"/>
      <c r="K87490" s="2"/>
      <c r="L87490" s="2"/>
      <c r="M87490" s="2"/>
      <c r="N87490" s="2"/>
    </row>
    <row r="87491" spans="7:14" x14ac:dyDescent="0.3">
      <c r="G87491" s="1"/>
      <c r="H87491" s="1"/>
      <c r="I87491" s="1"/>
      <c r="J87491" s="2"/>
      <c r="K87491" s="2"/>
      <c r="L87491" s="2"/>
      <c r="M87491" s="2"/>
      <c r="N87491" s="2"/>
    </row>
    <row r="87492" spans="7:14" x14ac:dyDescent="0.3">
      <c r="G87492" s="1"/>
      <c r="H87492" s="1"/>
      <c r="I87492" s="1"/>
      <c r="J87492" s="2"/>
      <c r="K87492" s="2"/>
      <c r="L87492" s="2"/>
      <c r="M87492" s="2"/>
      <c r="N87492" s="2"/>
    </row>
    <row r="87493" spans="7:14" x14ac:dyDescent="0.3">
      <c r="G87493" s="1"/>
      <c r="H87493" s="1"/>
      <c r="I87493" s="1"/>
      <c r="J87493" s="2"/>
      <c r="K87493" s="2"/>
      <c r="L87493" s="2"/>
      <c r="M87493" s="2"/>
      <c r="N87493" s="2"/>
    </row>
    <row r="87494" spans="7:14" x14ac:dyDescent="0.3">
      <c r="G87494" s="1"/>
      <c r="H87494" s="1"/>
      <c r="I87494" s="1"/>
      <c r="J87494" s="2"/>
      <c r="K87494" s="2"/>
      <c r="L87494" s="2"/>
      <c r="M87494" s="2"/>
      <c r="N87494" s="2"/>
    </row>
    <row r="87495" spans="7:14" x14ac:dyDescent="0.3">
      <c r="G87495" s="1"/>
      <c r="H87495" s="1"/>
      <c r="I87495" s="1"/>
      <c r="J87495" s="2"/>
      <c r="K87495" s="2"/>
      <c r="L87495" s="2"/>
      <c r="M87495" s="2"/>
      <c r="N87495" s="2"/>
    </row>
    <row r="87496" spans="7:14" x14ac:dyDescent="0.3">
      <c r="G87496" s="1"/>
      <c r="H87496" s="1"/>
      <c r="I87496" s="1"/>
      <c r="J87496" s="2"/>
      <c r="K87496" s="2"/>
      <c r="L87496" s="2"/>
      <c r="M87496" s="2"/>
      <c r="N87496" s="2"/>
    </row>
    <row r="87497" spans="7:14" x14ac:dyDescent="0.3">
      <c r="G87497" s="1"/>
      <c r="H87497" s="1"/>
      <c r="I87497" s="1"/>
      <c r="J87497" s="2"/>
      <c r="K87497" s="2"/>
      <c r="L87497" s="2"/>
      <c r="M87497" s="2"/>
      <c r="N87497" s="2"/>
    </row>
    <row r="87498" spans="7:14" x14ac:dyDescent="0.3">
      <c r="G87498" s="1"/>
      <c r="H87498" s="1"/>
      <c r="I87498" s="1"/>
      <c r="J87498" s="2"/>
      <c r="K87498" s="2"/>
      <c r="L87498" s="2"/>
      <c r="M87498" s="2"/>
      <c r="N87498" s="2"/>
    </row>
    <row r="87499" spans="7:14" x14ac:dyDescent="0.3">
      <c r="G87499" s="1"/>
      <c r="H87499" s="1"/>
      <c r="I87499" s="1"/>
      <c r="J87499" s="2"/>
      <c r="K87499" s="2"/>
      <c r="L87499" s="2"/>
      <c r="M87499" s="2"/>
      <c r="N87499" s="2"/>
    </row>
    <row r="87500" spans="7:14" x14ac:dyDescent="0.3">
      <c r="G87500" s="1"/>
      <c r="H87500" s="1"/>
      <c r="I87500" s="1"/>
      <c r="J87500" s="2"/>
      <c r="K87500" s="2"/>
      <c r="L87500" s="2"/>
      <c r="M87500" s="2"/>
      <c r="N87500" s="2"/>
    </row>
    <row r="87501" spans="7:14" x14ac:dyDescent="0.3">
      <c r="G87501" s="1"/>
      <c r="H87501" s="1"/>
      <c r="I87501" s="1"/>
      <c r="J87501" s="2"/>
      <c r="K87501" s="2"/>
      <c r="L87501" s="2"/>
      <c r="M87501" s="2"/>
      <c r="N87501" s="2"/>
    </row>
    <row r="87502" spans="7:14" x14ac:dyDescent="0.3">
      <c r="G87502" s="1"/>
      <c r="H87502" s="1"/>
      <c r="I87502" s="1"/>
      <c r="J87502" s="2"/>
      <c r="K87502" s="2"/>
      <c r="L87502" s="2"/>
      <c r="M87502" s="2"/>
      <c r="N87502" s="2"/>
    </row>
    <row r="87503" spans="7:14" x14ac:dyDescent="0.3">
      <c r="G87503" s="1"/>
      <c r="H87503" s="1"/>
      <c r="I87503" s="1"/>
      <c r="J87503" s="2"/>
      <c r="K87503" s="2"/>
      <c r="L87503" s="2"/>
      <c r="M87503" s="2"/>
      <c r="N87503" s="2"/>
    </row>
    <row r="87504" spans="7:14" x14ac:dyDescent="0.3">
      <c r="G87504" s="1"/>
      <c r="H87504" s="1"/>
      <c r="I87504" s="1"/>
      <c r="J87504" s="2"/>
      <c r="K87504" s="2"/>
      <c r="L87504" s="2"/>
      <c r="M87504" s="2"/>
      <c r="N87504" s="2"/>
    </row>
    <row r="87505" spans="7:14" x14ac:dyDescent="0.3">
      <c r="G87505" s="1"/>
      <c r="H87505" s="1"/>
      <c r="I87505" s="1"/>
      <c r="J87505" s="2"/>
      <c r="K87505" s="2"/>
      <c r="L87505" s="2"/>
      <c r="M87505" s="2"/>
      <c r="N87505" s="2"/>
    </row>
    <row r="87506" spans="7:14" x14ac:dyDescent="0.3">
      <c r="G87506" s="1"/>
      <c r="H87506" s="1"/>
      <c r="I87506" s="1"/>
      <c r="J87506" s="2"/>
      <c r="K87506" s="2"/>
      <c r="L87506" s="2"/>
      <c r="M87506" s="2"/>
      <c r="N87506" s="2"/>
    </row>
    <row r="87507" spans="7:14" x14ac:dyDescent="0.3">
      <c r="G87507" s="1"/>
      <c r="H87507" s="1"/>
      <c r="I87507" s="1"/>
      <c r="J87507" s="2"/>
      <c r="K87507" s="2"/>
      <c r="L87507" s="2"/>
      <c r="M87507" s="2"/>
      <c r="N87507" s="2"/>
    </row>
    <row r="87508" spans="7:14" x14ac:dyDescent="0.3">
      <c r="G87508" s="1"/>
      <c r="H87508" s="1"/>
      <c r="I87508" s="1"/>
      <c r="J87508" s="2"/>
      <c r="K87508" s="2"/>
      <c r="L87508" s="2"/>
      <c r="M87508" s="2"/>
      <c r="N87508" s="2"/>
    </row>
    <row r="87509" spans="7:14" x14ac:dyDescent="0.3">
      <c r="G87509" s="1"/>
      <c r="H87509" s="1"/>
      <c r="I87509" s="1"/>
      <c r="J87509" s="2"/>
      <c r="K87509" s="2"/>
      <c r="L87509" s="2"/>
      <c r="M87509" s="2"/>
      <c r="N87509" s="2"/>
    </row>
    <row r="87510" spans="7:14" x14ac:dyDescent="0.3">
      <c r="G87510" s="1"/>
      <c r="H87510" s="1"/>
      <c r="I87510" s="1"/>
      <c r="J87510" s="2"/>
      <c r="K87510" s="2"/>
      <c r="L87510" s="2"/>
      <c r="M87510" s="2"/>
      <c r="N87510" s="2"/>
    </row>
    <row r="87511" spans="7:14" x14ac:dyDescent="0.3">
      <c r="G87511" s="1"/>
      <c r="H87511" s="1"/>
      <c r="I87511" s="1"/>
      <c r="J87511" s="2"/>
      <c r="K87511" s="2"/>
      <c r="L87511" s="2"/>
      <c r="M87511" s="2"/>
      <c r="N87511" s="2"/>
    </row>
    <row r="87512" spans="7:14" x14ac:dyDescent="0.3">
      <c r="G87512" s="1"/>
      <c r="H87512" s="1"/>
      <c r="I87512" s="1"/>
      <c r="J87512" s="2"/>
      <c r="K87512" s="2"/>
      <c r="L87512" s="2"/>
      <c r="M87512" s="2"/>
      <c r="N87512" s="2"/>
    </row>
    <row r="87513" spans="7:14" x14ac:dyDescent="0.3">
      <c r="G87513" s="1"/>
      <c r="H87513" s="1"/>
      <c r="I87513" s="1"/>
      <c r="J87513" s="2"/>
      <c r="K87513" s="2"/>
      <c r="L87513" s="2"/>
      <c r="M87513" s="2"/>
      <c r="N87513" s="2"/>
    </row>
    <row r="87514" spans="7:14" x14ac:dyDescent="0.3">
      <c r="G87514" s="1"/>
      <c r="H87514" s="1"/>
      <c r="I87514" s="1"/>
      <c r="J87514" s="2"/>
      <c r="K87514" s="2"/>
      <c r="L87514" s="2"/>
      <c r="M87514" s="2"/>
      <c r="N87514" s="2"/>
    </row>
    <row r="87515" spans="7:14" x14ac:dyDescent="0.3">
      <c r="G87515" s="1"/>
      <c r="H87515" s="1"/>
      <c r="I87515" s="1"/>
      <c r="J87515" s="2"/>
      <c r="K87515" s="2"/>
      <c r="L87515" s="2"/>
      <c r="M87515" s="2"/>
      <c r="N87515" s="2"/>
    </row>
    <row r="87516" spans="7:14" x14ac:dyDescent="0.3">
      <c r="G87516" s="1"/>
      <c r="H87516" s="1"/>
      <c r="I87516" s="1"/>
      <c r="J87516" s="2"/>
      <c r="K87516" s="2"/>
      <c r="L87516" s="2"/>
      <c r="M87516" s="2"/>
      <c r="N87516" s="2"/>
    </row>
    <row r="87517" spans="7:14" x14ac:dyDescent="0.3">
      <c r="G87517" s="1"/>
      <c r="H87517" s="1"/>
      <c r="I87517" s="1"/>
      <c r="J87517" s="2"/>
      <c r="K87517" s="2"/>
      <c r="L87517" s="2"/>
      <c r="M87517" s="2"/>
      <c r="N87517" s="2"/>
    </row>
    <row r="87518" spans="7:14" x14ac:dyDescent="0.3">
      <c r="G87518" s="1"/>
      <c r="H87518" s="1"/>
      <c r="I87518" s="1"/>
      <c r="J87518" s="2"/>
      <c r="K87518" s="2"/>
      <c r="L87518" s="2"/>
      <c r="M87518" s="2"/>
      <c r="N87518" s="2"/>
    </row>
    <row r="87519" spans="7:14" x14ac:dyDescent="0.3">
      <c r="G87519" s="1"/>
      <c r="H87519" s="1"/>
      <c r="I87519" s="1"/>
      <c r="J87519" s="2"/>
      <c r="K87519" s="2"/>
      <c r="L87519" s="2"/>
      <c r="M87519" s="2"/>
      <c r="N87519" s="2"/>
    </row>
    <row r="87520" spans="7:14" x14ac:dyDescent="0.3">
      <c r="G87520" s="1"/>
      <c r="H87520" s="1"/>
      <c r="I87520" s="1"/>
      <c r="J87520" s="2"/>
      <c r="K87520" s="2"/>
      <c r="L87520" s="2"/>
      <c r="M87520" s="2"/>
      <c r="N87520" s="2"/>
    </row>
    <row r="87521" spans="7:14" x14ac:dyDescent="0.3">
      <c r="G87521" s="1"/>
      <c r="H87521" s="1"/>
      <c r="I87521" s="1"/>
      <c r="J87521" s="2"/>
      <c r="K87521" s="2"/>
      <c r="L87521" s="2"/>
      <c r="M87521" s="2"/>
      <c r="N87521" s="2"/>
    </row>
    <row r="87522" spans="7:14" x14ac:dyDescent="0.3">
      <c r="G87522" s="1"/>
      <c r="H87522" s="1"/>
      <c r="I87522" s="1"/>
      <c r="J87522" s="2"/>
      <c r="K87522" s="2"/>
      <c r="L87522" s="2"/>
      <c r="M87522" s="2"/>
      <c r="N87522" s="2"/>
    </row>
    <row r="87523" spans="7:14" x14ac:dyDescent="0.3">
      <c r="G87523" s="1"/>
      <c r="H87523" s="1"/>
      <c r="I87523" s="1"/>
      <c r="J87523" s="2"/>
      <c r="K87523" s="2"/>
      <c r="L87523" s="2"/>
      <c r="M87523" s="2"/>
      <c r="N87523" s="2"/>
    </row>
    <row r="87524" spans="7:14" x14ac:dyDescent="0.3">
      <c r="G87524" s="1"/>
      <c r="H87524" s="1"/>
      <c r="I87524" s="1"/>
      <c r="J87524" s="2"/>
      <c r="K87524" s="2"/>
      <c r="L87524" s="2"/>
      <c r="M87524" s="2"/>
      <c r="N87524" s="2"/>
    </row>
    <row r="87525" spans="7:14" x14ac:dyDescent="0.3">
      <c r="G87525" s="1"/>
      <c r="H87525" s="1"/>
      <c r="I87525" s="1"/>
      <c r="J87525" s="2"/>
      <c r="K87525" s="2"/>
      <c r="L87525" s="2"/>
      <c r="M87525" s="2"/>
      <c r="N87525" s="2"/>
    </row>
    <row r="87526" spans="7:14" x14ac:dyDescent="0.3">
      <c r="G87526" s="1"/>
      <c r="H87526" s="1"/>
      <c r="I87526" s="1"/>
      <c r="J87526" s="2"/>
      <c r="K87526" s="2"/>
      <c r="L87526" s="2"/>
      <c r="M87526" s="2"/>
      <c r="N87526" s="2"/>
    </row>
    <row r="87527" spans="7:14" x14ac:dyDescent="0.3">
      <c r="G87527" s="1"/>
      <c r="H87527" s="1"/>
      <c r="I87527" s="1"/>
      <c r="J87527" s="2"/>
      <c r="K87527" s="2"/>
      <c r="L87527" s="2"/>
      <c r="M87527" s="2"/>
      <c r="N87527" s="2"/>
    </row>
    <row r="87528" spans="7:14" x14ac:dyDescent="0.3">
      <c r="G87528" s="1"/>
      <c r="H87528" s="1"/>
      <c r="I87528" s="1"/>
      <c r="J87528" s="2"/>
      <c r="K87528" s="2"/>
      <c r="L87528" s="2"/>
      <c r="M87528" s="2"/>
      <c r="N87528" s="2"/>
    </row>
    <row r="87529" spans="7:14" x14ac:dyDescent="0.3">
      <c r="G87529" s="1"/>
      <c r="H87529" s="1"/>
      <c r="I87529" s="1"/>
      <c r="J87529" s="2"/>
      <c r="K87529" s="2"/>
      <c r="L87529" s="2"/>
      <c r="M87529" s="2"/>
      <c r="N87529" s="2"/>
    </row>
    <row r="87530" spans="7:14" x14ac:dyDescent="0.3">
      <c r="G87530" s="1"/>
      <c r="H87530" s="1"/>
      <c r="I87530" s="1"/>
      <c r="J87530" s="2"/>
      <c r="K87530" s="2"/>
      <c r="L87530" s="2"/>
      <c r="M87530" s="2"/>
      <c r="N87530" s="2"/>
    </row>
    <row r="87531" spans="7:14" x14ac:dyDescent="0.3">
      <c r="G87531" s="1"/>
      <c r="H87531" s="1"/>
      <c r="I87531" s="1"/>
      <c r="J87531" s="2"/>
      <c r="K87531" s="2"/>
      <c r="L87531" s="2"/>
      <c r="M87531" s="2"/>
      <c r="N87531" s="2"/>
    </row>
    <row r="87532" spans="7:14" x14ac:dyDescent="0.3">
      <c r="G87532" s="1"/>
      <c r="H87532" s="1"/>
      <c r="I87532" s="1"/>
      <c r="J87532" s="2"/>
      <c r="K87532" s="2"/>
      <c r="L87532" s="2"/>
      <c r="M87532" s="2"/>
      <c r="N87532" s="2"/>
    </row>
    <row r="87533" spans="7:14" x14ac:dyDescent="0.3">
      <c r="G87533" s="1"/>
      <c r="H87533" s="1"/>
      <c r="I87533" s="1"/>
      <c r="J87533" s="2"/>
      <c r="K87533" s="2"/>
      <c r="L87533" s="2"/>
      <c r="M87533" s="2"/>
      <c r="N87533" s="2"/>
    </row>
    <row r="87534" spans="7:14" x14ac:dyDescent="0.3">
      <c r="G87534" s="1"/>
      <c r="H87534" s="1"/>
      <c r="I87534" s="1"/>
      <c r="J87534" s="2"/>
      <c r="K87534" s="2"/>
      <c r="L87534" s="2"/>
      <c r="M87534" s="2"/>
      <c r="N87534" s="2"/>
    </row>
    <row r="87535" spans="7:14" x14ac:dyDescent="0.3">
      <c r="G87535" s="1"/>
      <c r="H87535" s="1"/>
      <c r="I87535" s="1"/>
      <c r="J87535" s="2"/>
      <c r="K87535" s="2"/>
      <c r="L87535" s="2"/>
      <c r="M87535" s="2"/>
      <c r="N87535" s="2"/>
    </row>
    <row r="87536" spans="7:14" x14ac:dyDescent="0.3">
      <c r="G87536" s="1"/>
      <c r="H87536" s="1"/>
      <c r="I87536" s="1"/>
      <c r="J87536" s="2"/>
      <c r="K87536" s="2"/>
      <c r="L87536" s="2"/>
      <c r="M87536" s="2"/>
      <c r="N87536" s="2"/>
    </row>
    <row r="87537" spans="7:14" x14ac:dyDescent="0.3">
      <c r="G87537" s="1"/>
      <c r="H87537" s="1"/>
      <c r="I87537" s="1"/>
      <c r="J87537" s="2"/>
      <c r="K87537" s="2"/>
      <c r="L87537" s="2"/>
      <c r="M87537" s="2"/>
      <c r="N87537" s="2"/>
    </row>
    <row r="87538" spans="7:14" x14ac:dyDescent="0.3">
      <c r="G87538" s="1"/>
      <c r="H87538" s="1"/>
      <c r="I87538" s="1"/>
      <c r="J87538" s="2"/>
      <c r="K87538" s="2"/>
      <c r="L87538" s="2"/>
      <c r="M87538" s="2"/>
      <c r="N87538" s="2"/>
    </row>
    <row r="87539" spans="7:14" x14ac:dyDescent="0.3">
      <c r="G87539" s="1"/>
      <c r="H87539" s="1"/>
      <c r="I87539" s="1"/>
      <c r="J87539" s="2"/>
      <c r="K87539" s="2"/>
      <c r="L87539" s="2"/>
      <c r="M87539" s="2"/>
      <c r="N87539" s="2"/>
    </row>
    <row r="87540" spans="7:14" x14ac:dyDescent="0.3">
      <c r="G87540" s="1"/>
      <c r="H87540" s="1"/>
      <c r="I87540" s="1"/>
      <c r="J87540" s="2"/>
      <c r="K87540" s="2"/>
      <c r="L87540" s="2"/>
      <c r="M87540" s="2"/>
      <c r="N87540" s="2"/>
    </row>
    <row r="87541" spans="7:14" x14ac:dyDescent="0.3">
      <c r="G87541" s="1"/>
      <c r="H87541" s="1"/>
      <c r="I87541" s="1"/>
      <c r="J87541" s="2"/>
      <c r="K87541" s="2"/>
      <c r="L87541" s="2"/>
      <c r="M87541" s="2"/>
      <c r="N87541" s="2"/>
    </row>
    <row r="87542" spans="7:14" x14ac:dyDescent="0.3">
      <c r="G87542" s="1"/>
      <c r="H87542" s="1"/>
      <c r="I87542" s="1"/>
      <c r="J87542" s="2"/>
      <c r="K87542" s="2"/>
      <c r="L87542" s="2"/>
      <c r="M87542" s="2"/>
      <c r="N87542" s="2"/>
    </row>
    <row r="87543" spans="7:14" x14ac:dyDescent="0.3">
      <c r="G87543" s="1"/>
      <c r="H87543" s="1"/>
      <c r="I87543" s="1"/>
      <c r="J87543" s="2"/>
      <c r="K87543" s="2"/>
      <c r="L87543" s="2"/>
      <c r="M87543" s="2"/>
      <c r="N87543" s="2"/>
    </row>
    <row r="87544" spans="7:14" x14ac:dyDescent="0.3">
      <c r="G87544" s="1"/>
      <c r="H87544" s="1"/>
      <c r="I87544" s="1"/>
      <c r="J87544" s="2"/>
      <c r="K87544" s="2"/>
      <c r="L87544" s="2"/>
      <c r="M87544" s="2"/>
      <c r="N87544" s="2"/>
    </row>
    <row r="87545" spans="7:14" x14ac:dyDescent="0.3">
      <c r="G87545" s="1"/>
      <c r="H87545" s="1"/>
      <c r="I87545" s="1"/>
      <c r="J87545" s="2"/>
      <c r="K87545" s="2"/>
      <c r="L87545" s="2"/>
      <c r="M87545" s="2"/>
      <c r="N87545" s="2"/>
    </row>
    <row r="87546" spans="7:14" x14ac:dyDescent="0.3">
      <c r="G87546" s="1"/>
      <c r="H87546" s="1"/>
      <c r="I87546" s="1"/>
      <c r="J87546" s="2"/>
      <c r="K87546" s="2"/>
      <c r="L87546" s="2"/>
      <c r="M87546" s="2"/>
      <c r="N87546" s="2"/>
    </row>
    <row r="87547" spans="7:14" x14ac:dyDescent="0.3">
      <c r="G87547" s="1"/>
      <c r="H87547" s="1"/>
      <c r="I87547" s="1"/>
      <c r="J87547" s="2"/>
      <c r="K87547" s="2"/>
      <c r="L87547" s="2"/>
      <c r="M87547" s="2"/>
      <c r="N87547" s="2"/>
    </row>
    <row r="87548" spans="7:14" x14ac:dyDescent="0.3">
      <c r="G87548" s="1"/>
      <c r="H87548" s="1"/>
      <c r="I87548" s="1"/>
      <c r="J87548" s="2"/>
      <c r="K87548" s="2"/>
      <c r="L87548" s="2"/>
      <c r="M87548" s="2"/>
      <c r="N87548" s="2"/>
    </row>
    <row r="87549" spans="7:14" x14ac:dyDescent="0.3">
      <c r="G87549" s="1"/>
      <c r="H87549" s="1"/>
      <c r="I87549" s="1"/>
      <c r="J87549" s="2"/>
      <c r="K87549" s="2"/>
      <c r="L87549" s="2"/>
      <c r="M87549" s="2"/>
      <c r="N87549" s="2"/>
    </row>
    <row r="87550" spans="7:14" x14ac:dyDescent="0.3">
      <c r="G87550" s="1"/>
      <c r="H87550" s="1"/>
      <c r="I87550" s="1"/>
      <c r="J87550" s="2"/>
      <c r="K87550" s="2"/>
      <c r="L87550" s="2"/>
      <c r="M87550" s="2"/>
      <c r="N87550" s="2"/>
    </row>
    <row r="87551" spans="7:14" x14ac:dyDescent="0.3">
      <c r="G87551" s="1"/>
      <c r="H87551" s="1"/>
      <c r="I87551" s="1"/>
      <c r="J87551" s="2"/>
      <c r="K87551" s="2"/>
      <c r="L87551" s="2"/>
      <c r="M87551" s="2"/>
      <c r="N87551" s="2"/>
    </row>
    <row r="87552" spans="7:14" x14ac:dyDescent="0.3">
      <c r="G87552" s="1"/>
      <c r="H87552" s="1"/>
      <c r="I87552" s="1"/>
      <c r="J87552" s="2"/>
      <c r="K87552" s="2"/>
      <c r="L87552" s="2"/>
      <c r="M87552" s="2"/>
      <c r="N87552" s="2"/>
    </row>
    <row r="87553" spans="7:14" x14ac:dyDescent="0.3">
      <c r="G87553" s="1"/>
      <c r="H87553" s="1"/>
      <c r="I87553" s="1"/>
      <c r="J87553" s="2"/>
      <c r="K87553" s="2"/>
      <c r="L87553" s="2"/>
      <c r="M87553" s="2"/>
      <c r="N87553" s="2"/>
    </row>
    <row r="87554" spans="7:14" x14ac:dyDescent="0.3">
      <c r="G87554" s="1"/>
      <c r="H87554" s="1"/>
      <c r="I87554" s="1"/>
      <c r="J87554" s="2"/>
      <c r="K87554" s="2"/>
      <c r="L87554" s="2"/>
      <c r="M87554" s="2"/>
      <c r="N87554" s="2"/>
    </row>
    <row r="87555" spans="7:14" x14ac:dyDescent="0.3">
      <c r="G87555" s="1"/>
      <c r="H87555" s="1"/>
      <c r="I87555" s="1"/>
      <c r="J87555" s="2"/>
      <c r="K87555" s="2"/>
      <c r="L87555" s="2"/>
      <c r="M87555" s="2"/>
      <c r="N87555" s="2"/>
    </row>
    <row r="87556" spans="7:14" x14ac:dyDescent="0.3">
      <c r="G87556" s="1"/>
      <c r="H87556" s="1"/>
      <c r="I87556" s="1"/>
      <c r="J87556" s="2"/>
      <c r="K87556" s="2"/>
      <c r="L87556" s="2"/>
      <c r="M87556" s="2"/>
      <c r="N87556" s="2"/>
    </row>
    <row r="87557" spans="7:14" x14ac:dyDescent="0.3">
      <c r="G87557" s="1"/>
      <c r="H87557" s="1"/>
      <c r="I87557" s="1"/>
      <c r="J87557" s="2"/>
      <c r="K87557" s="2"/>
      <c r="L87557" s="2"/>
      <c r="M87557" s="2"/>
      <c r="N87557" s="2"/>
    </row>
    <row r="87558" spans="7:14" x14ac:dyDescent="0.3">
      <c r="G87558" s="1"/>
      <c r="H87558" s="1"/>
      <c r="I87558" s="1"/>
      <c r="J87558" s="2"/>
      <c r="K87558" s="2"/>
      <c r="L87558" s="2"/>
      <c r="M87558" s="2"/>
      <c r="N87558" s="2"/>
    </row>
    <row r="87559" spans="7:14" x14ac:dyDescent="0.3">
      <c r="G87559" s="1"/>
      <c r="H87559" s="1"/>
      <c r="I87559" s="1"/>
      <c r="J87559" s="2"/>
      <c r="K87559" s="2"/>
      <c r="L87559" s="2"/>
      <c r="M87559" s="2"/>
      <c r="N87559" s="2"/>
    </row>
    <row r="87560" spans="7:14" x14ac:dyDescent="0.3">
      <c r="G87560" s="1"/>
      <c r="H87560" s="1"/>
      <c r="I87560" s="1"/>
      <c r="J87560" s="2"/>
      <c r="K87560" s="2"/>
      <c r="L87560" s="2"/>
      <c r="M87560" s="2"/>
      <c r="N87560" s="2"/>
    </row>
    <row r="87561" spans="7:14" x14ac:dyDescent="0.3">
      <c r="G87561" s="1"/>
      <c r="H87561" s="1"/>
      <c r="I87561" s="1"/>
      <c r="J87561" s="2"/>
      <c r="K87561" s="2"/>
      <c r="L87561" s="2"/>
      <c r="M87561" s="2"/>
      <c r="N87561" s="2"/>
    </row>
    <row r="87562" spans="7:14" x14ac:dyDescent="0.3">
      <c r="G87562" s="1"/>
      <c r="H87562" s="1"/>
      <c r="I87562" s="1"/>
      <c r="J87562" s="2"/>
      <c r="K87562" s="2"/>
      <c r="L87562" s="2"/>
      <c r="M87562" s="2"/>
      <c r="N87562" s="2"/>
    </row>
    <row r="87563" spans="7:14" x14ac:dyDescent="0.3">
      <c r="G87563" s="1"/>
      <c r="H87563" s="1"/>
      <c r="I87563" s="1"/>
      <c r="J87563" s="2"/>
      <c r="K87563" s="2"/>
      <c r="L87563" s="2"/>
      <c r="M87563" s="2"/>
      <c r="N87563" s="2"/>
    </row>
    <row r="87564" spans="7:14" x14ac:dyDescent="0.3">
      <c r="G87564" s="1"/>
      <c r="H87564" s="1"/>
      <c r="I87564" s="1"/>
      <c r="J87564" s="2"/>
      <c r="K87564" s="2"/>
      <c r="L87564" s="2"/>
      <c r="M87564" s="2"/>
      <c r="N87564" s="2"/>
    </row>
    <row r="87565" spans="7:14" x14ac:dyDescent="0.3">
      <c r="G87565" s="1"/>
      <c r="H87565" s="1"/>
      <c r="I87565" s="1"/>
      <c r="J87565" s="2"/>
      <c r="K87565" s="2"/>
      <c r="L87565" s="2"/>
      <c r="M87565" s="2"/>
      <c r="N87565" s="2"/>
    </row>
    <row r="87566" spans="7:14" x14ac:dyDescent="0.3">
      <c r="G87566" s="1"/>
      <c r="H87566" s="1"/>
      <c r="I87566" s="1"/>
      <c r="J87566" s="2"/>
      <c r="K87566" s="2"/>
      <c r="L87566" s="2"/>
      <c r="M87566" s="2"/>
      <c r="N87566" s="2"/>
    </row>
    <row r="87567" spans="7:14" x14ac:dyDescent="0.3">
      <c r="G87567" s="1"/>
      <c r="H87567" s="1"/>
      <c r="I87567" s="1"/>
      <c r="J87567" s="2"/>
      <c r="K87567" s="2"/>
      <c r="L87567" s="2"/>
      <c r="M87567" s="2"/>
      <c r="N87567" s="2"/>
    </row>
    <row r="87568" spans="7:14" x14ac:dyDescent="0.3">
      <c r="G87568" s="1"/>
      <c r="H87568" s="1"/>
      <c r="I87568" s="1"/>
      <c r="J87568" s="2"/>
      <c r="K87568" s="2"/>
      <c r="L87568" s="2"/>
      <c r="M87568" s="2"/>
      <c r="N87568" s="2"/>
    </row>
    <row r="87569" spans="7:14" x14ac:dyDescent="0.3">
      <c r="G87569" s="1"/>
      <c r="H87569" s="1"/>
      <c r="I87569" s="1"/>
      <c r="J87569" s="2"/>
      <c r="K87569" s="2"/>
      <c r="L87569" s="2"/>
      <c r="M87569" s="2"/>
      <c r="N87569" s="2"/>
    </row>
    <row r="87570" spans="7:14" x14ac:dyDescent="0.3">
      <c r="G87570" s="1"/>
      <c r="H87570" s="1"/>
      <c r="I87570" s="1"/>
      <c r="J87570" s="2"/>
      <c r="K87570" s="2"/>
      <c r="L87570" s="2"/>
      <c r="M87570" s="2"/>
      <c r="N87570" s="2"/>
    </row>
    <row r="87571" spans="7:14" x14ac:dyDescent="0.3">
      <c r="G87571" s="1"/>
      <c r="H87571" s="1"/>
      <c r="I87571" s="1"/>
      <c r="J87571" s="2"/>
      <c r="K87571" s="2"/>
      <c r="L87571" s="2"/>
      <c r="M87571" s="2"/>
      <c r="N87571" s="2"/>
    </row>
    <row r="87572" spans="7:14" x14ac:dyDescent="0.3">
      <c r="G87572" s="1"/>
      <c r="H87572" s="1"/>
      <c r="I87572" s="1"/>
      <c r="J87572" s="2"/>
      <c r="K87572" s="2"/>
      <c r="L87572" s="2"/>
      <c r="M87572" s="2"/>
      <c r="N87572" s="2"/>
    </row>
    <row r="87573" spans="7:14" x14ac:dyDescent="0.3">
      <c r="G87573" s="1"/>
      <c r="H87573" s="1"/>
      <c r="I87573" s="1"/>
      <c r="J87573" s="2"/>
      <c r="K87573" s="2"/>
      <c r="L87573" s="2"/>
      <c r="M87573" s="2"/>
      <c r="N87573" s="2"/>
    </row>
    <row r="87574" spans="7:14" x14ac:dyDescent="0.3">
      <c r="G87574" s="1"/>
      <c r="H87574" s="1"/>
      <c r="I87574" s="1"/>
      <c r="J87574" s="2"/>
      <c r="K87574" s="2"/>
      <c r="L87574" s="2"/>
      <c r="M87574" s="2"/>
      <c r="N87574" s="2"/>
    </row>
    <row r="87575" spans="7:14" x14ac:dyDescent="0.3">
      <c r="G87575" s="1"/>
      <c r="H87575" s="1"/>
      <c r="I87575" s="1"/>
      <c r="J87575" s="2"/>
      <c r="K87575" s="2"/>
      <c r="L87575" s="2"/>
      <c r="M87575" s="2"/>
      <c r="N87575" s="2"/>
    </row>
    <row r="87576" spans="7:14" x14ac:dyDescent="0.3">
      <c r="G87576" s="1"/>
      <c r="H87576" s="1"/>
      <c r="I87576" s="1"/>
      <c r="J87576" s="2"/>
      <c r="K87576" s="2"/>
      <c r="L87576" s="2"/>
      <c r="M87576" s="2"/>
      <c r="N87576" s="2"/>
    </row>
    <row r="87577" spans="7:14" x14ac:dyDescent="0.3">
      <c r="G87577" s="1"/>
      <c r="H87577" s="1"/>
      <c r="I87577" s="1"/>
      <c r="J87577" s="2"/>
      <c r="K87577" s="2"/>
      <c r="L87577" s="2"/>
      <c r="M87577" s="2"/>
      <c r="N87577" s="2"/>
    </row>
    <row r="87578" spans="7:14" x14ac:dyDescent="0.3">
      <c r="G87578" s="1"/>
      <c r="H87578" s="1"/>
      <c r="I87578" s="1"/>
      <c r="J87578" s="2"/>
      <c r="K87578" s="2"/>
      <c r="L87578" s="2"/>
      <c r="M87578" s="2"/>
      <c r="N87578" s="2"/>
    </row>
    <row r="87579" spans="7:14" x14ac:dyDescent="0.3">
      <c r="G87579" s="1"/>
      <c r="H87579" s="1"/>
      <c r="I87579" s="1"/>
      <c r="J87579" s="2"/>
      <c r="K87579" s="2"/>
      <c r="L87579" s="2"/>
      <c r="M87579" s="2"/>
      <c r="N87579" s="2"/>
    </row>
    <row r="87580" spans="7:14" x14ac:dyDescent="0.3">
      <c r="G87580" s="1"/>
      <c r="H87580" s="1"/>
      <c r="I87580" s="1"/>
      <c r="J87580" s="2"/>
      <c r="K87580" s="2"/>
      <c r="L87580" s="2"/>
      <c r="M87580" s="2"/>
      <c r="N87580" s="2"/>
    </row>
    <row r="87581" spans="7:14" x14ac:dyDescent="0.3">
      <c r="G87581" s="1"/>
      <c r="H87581" s="1"/>
      <c r="I87581" s="1"/>
      <c r="J87581" s="2"/>
      <c r="K87581" s="2"/>
      <c r="L87581" s="2"/>
      <c r="M87581" s="2"/>
      <c r="N87581" s="2"/>
    </row>
    <row r="87582" spans="7:14" x14ac:dyDescent="0.3">
      <c r="G87582" s="1"/>
      <c r="H87582" s="1"/>
      <c r="I87582" s="1"/>
      <c r="J87582" s="2"/>
      <c r="K87582" s="2"/>
      <c r="L87582" s="2"/>
      <c r="M87582" s="2"/>
      <c r="N87582" s="2"/>
    </row>
    <row r="87583" spans="7:14" x14ac:dyDescent="0.3">
      <c r="G87583" s="1"/>
      <c r="H87583" s="1"/>
      <c r="I87583" s="1"/>
      <c r="J87583" s="2"/>
      <c r="K87583" s="2"/>
      <c r="L87583" s="2"/>
      <c r="M87583" s="2"/>
      <c r="N87583" s="2"/>
    </row>
    <row r="87584" spans="7:14" x14ac:dyDescent="0.3">
      <c r="G87584" s="1"/>
      <c r="H87584" s="1"/>
      <c r="I87584" s="1"/>
      <c r="J87584" s="2"/>
      <c r="K87584" s="2"/>
      <c r="L87584" s="2"/>
      <c r="M87584" s="2"/>
      <c r="N87584" s="2"/>
    </row>
    <row r="87585" spans="7:14" x14ac:dyDescent="0.3">
      <c r="G87585" s="1"/>
      <c r="H87585" s="1"/>
      <c r="I87585" s="1"/>
      <c r="J87585" s="2"/>
      <c r="K87585" s="2"/>
      <c r="L87585" s="2"/>
      <c r="M87585" s="2"/>
      <c r="N87585" s="2"/>
    </row>
    <row r="87586" spans="7:14" x14ac:dyDescent="0.3">
      <c r="G87586" s="1"/>
      <c r="H87586" s="1"/>
      <c r="I87586" s="1"/>
      <c r="J87586" s="2"/>
      <c r="K87586" s="2"/>
      <c r="L87586" s="2"/>
      <c r="M87586" s="2"/>
      <c r="N87586" s="2"/>
    </row>
    <row r="87587" spans="7:14" x14ac:dyDescent="0.3">
      <c r="G87587" s="1"/>
      <c r="H87587" s="1"/>
      <c r="I87587" s="1"/>
      <c r="J87587" s="2"/>
      <c r="K87587" s="2"/>
      <c r="L87587" s="2"/>
      <c r="M87587" s="2"/>
      <c r="N87587" s="2"/>
    </row>
    <row r="87588" spans="7:14" x14ac:dyDescent="0.3">
      <c r="G87588" s="1"/>
      <c r="H87588" s="1"/>
      <c r="I87588" s="1"/>
      <c r="J87588" s="2"/>
      <c r="K87588" s="2"/>
      <c r="L87588" s="2"/>
      <c r="M87588" s="2"/>
      <c r="N87588" s="2"/>
    </row>
    <row r="87589" spans="7:14" x14ac:dyDescent="0.3">
      <c r="G87589" s="1"/>
      <c r="H87589" s="1"/>
      <c r="I87589" s="1"/>
      <c r="J87589" s="2"/>
      <c r="K87589" s="2"/>
      <c r="L87589" s="2"/>
      <c r="M87589" s="2"/>
      <c r="N87589" s="2"/>
    </row>
    <row r="87590" spans="7:14" x14ac:dyDescent="0.3">
      <c r="G87590" s="1"/>
      <c r="H87590" s="1"/>
      <c r="I87590" s="1"/>
      <c r="J87590" s="2"/>
      <c r="K87590" s="2"/>
      <c r="L87590" s="2"/>
      <c r="M87590" s="2"/>
      <c r="N87590" s="2"/>
    </row>
    <row r="87591" spans="7:14" x14ac:dyDescent="0.3">
      <c r="G87591" s="1"/>
      <c r="H87591" s="1"/>
      <c r="I87591" s="1"/>
      <c r="J87591" s="2"/>
      <c r="K87591" s="2"/>
      <c r="L87591" s="2"/>
      <c r="M87591" s="2"/>
      <c r="N87591" s="2"/>
    </row>
    <row r="87592" spans="7:14" x14ac:dyDescent="0.3">
      <c r="G87592" s="1"/>
      <c r="H87592" s="1"/>
      <c r="I87592" s="1"/>
      <c r="J87592" s="2"/>
      <c r="K87592" s="2"/>
      <c r="L87592" s="2"/>
      <c r="M87592" s="2"/>
      <c r="N87592" s="2"/>
    </row>
    <row r="87593" spans="7:14" x14ac:dyDescent="0.3">
      <c r="G87593" s="1"/>
      <c r="H87593" s="1"/>
      <c r="I87593" s="1"/>
      <c r="J87593" s="2"/>
      <c r="K87593" s="2"/>
      <c r="L87593" s="2"/>
      <c r="M87593" s="2"/>
      <c r="N87593" s="2"/>
    </row>
    <row r="87594" spans="7:14" x14ac:dyDescent="0.3">
      <c r="G87594" s="1"/>
      <c r="H87594" s="1"/>
      <c r="I87594" s="1"/>
      <c r="J87594" s="2"/>
      <c r="K87594" s="2"/>
      <c r="L87594" s="2"/>
      <c r="M87594" s="2"/>
      <c r="N87594" s="2"/>
    </row>
    <row r="87595" spans="7:14" x14ac:dyDescent="0.3">
      <c r="G87595" s="1"/>
      <c r="H87595" s="1"/>
      <c r="I87595" s="1"/>
      <c r="J87595" s="2"/>
      <c r="K87595" s="2"/>
      <c r="L87595" s="2"/>
      <c r="M87595" s="2"/>
      <c r="N87595" s="2"/>
    </row>
    <row r="87596" spans="7:14" x14ac:dyDescent="0.3">
      <c r="G87596" s="1"/>
      <c r="H87596" s="1"/>
      <c r="I87596" s="1"/>
      <c r="J87596" s="2"/>
      <c r="K87596" s="2"/>
      <c r="L87596" s="2"/>
      <c r="M87596" s="2"/>
      <c r="N87596" s="2"/>
    </row>
    <row r="87597" spans="7:14" x14ac:dyDescent="0.3">
      <c r="G87597" s="1"/>
      <c r="H87597" s="1"/>
      <c r="I87597" s="1"/>
      <c r="J87597" s="2"/>
      <c r="K87597" s="2"/>
      <c r="L87597" s="2"/>
      <c r="M87597" s="2"/>
      <c r="N87597" s="2"/>
    </row>
    <row r="87598" spans="7:14" x14ac:dyDescent="0.3">
      <c r="G87598" s="1"/>
      <c r="H87598" s="1"/>
      <c r="I87598" s="1"/>
      <c r="J87598" s="2"/>
      <c r="K87598" s="2"/>
      <c r="L87598" s="2"/>
      <c r="M87598" s="2"/>
      <c r="N87598" s="2"/>
    </row>
    <row r="87599" spans="7:14" x14ac:dyDescent="0.3">
      <c r="G87599" s="1"/>
      <c r="H87599" s="1"/>
      <c r="I87599" s="1"/>
      <c r="J87599" s="2"/>
      <c r="K87599" s="2"/>
      <c r="L87599" s="2"/>
      <c r="M87599" s="2"/>
      <c r="N87599" s="2"/>
    </row>
    <row r="87600" spans="7:14" x14ac:dyDescent="0.3">
      <c r="G87600" s="1"/>
      <c r="H87600" s="1"/>
      <c r="I87600" s="1"/>
      <c r="J87600" s="2"/>
      <c r="K87600" s="2"/>
      <c r="L87600" s="2"/>
      <c r="M87600" s="2"/>
      <c r="N87600" s="2"/>
    </row>
    <row r="87601" spans="7:14" x14ac:dyDescent="0.3">
      <c r="G87601" s="1"/>
      <c r="H87601" s="1"/>
      <c r="I87601" s="1"/>
      <c r="J87601" s="2"/>
      <c r="K87601" s="2"/>
      <c r="L87601" s="2"/>
      <c r="M87601" s="2"/>
      <c r="N87601" s="2"/>
    </row>
    <row r="87602" spans="7:14" x14ac:dyDescent="0.3">
      <c r="G87602" s="1"/>
      <c r="H87602" s="1"/>
      <c r="I87602" s="1"/>
      <c r="J87602" s="2"/>
      <c r="K87602" s="2"/>
      <c r="L87602" s="2"/>
      <c r="M87602" s="2"/>
      <c r="N87602" s="2"/>
    </row>
    <row r="87603" spans="7:14" x14ac:dyDescent="0.3">
      <c r="G87603" s="1"/>
      <c r="H87603" s="1"/>
      <c r="I87603" s="1"/>
      <c r="J87603" s="2"/>
      <c r="K87603" s="2"/>
      <c r="L87603" s="2"/>
      <c r="M87603" s="2"/>
      <c r="N87603" s="2"/>
    </row>
    <row r="87604" spans="7:14" x14ac:dyDescent="0.3">
      <c r="G87604" s="1"/>
      <c r="H87604" s="1"/>
      <c r="I87604" s="1"/>
      <c r="J87604" s="2"/>
      <c r="K87604" s="2"/>
      <c r="L87604" s="2"/>
      <c r="M87604" s="2"/>
      <c r="N87604" s="2"/>
    </row>
    <row r="87605" spans="7:14" x14ac:dyDescent="0.3">
      <c r="G87605" s="1"/>
      <c r="H87605" s="1"/>
      <c r="I87605" s="1"/>
      <c r="J87605" s="2"/>
      <c r="K87605" s="2"/>
      <c r="L87605" s="2"/>
      <c r="M87605" s="2"/>
      <c r="N87605" s="2"/>
    </row>
    <row r="87606" spans="7:14" x14ac:dyDescent="0.3">
      <c r="G87606" s="1"/>
      <c r="H87606" s="1"/>
      <c r="I87606" s="1"/>
      <c r="J87606" s="2"/>
      <c r="K87606" s="2"/>
      <c r="L87606" s="2"/>
      <c r="M87606" s="2"/>
      <c r="N87606" s="2"/>
    </row>
    <row r="87607" spans="7:14" x14ac:dyDescent="0.3">
      <c r="G87607" s="1"/>
      <c r="H87607" s="1"/>
      <c r="I87607" s="1"/>
      <c r="J87607" s="2"/>
      <c r="K87607" s="2"/>
      <c r="L87607" s="2"/>
      <c r="M87607" s="2"/>
      <c r="N87607" s="2"/>
    </row>
    <row r="87608" spans="7:14" x14ac:dyDescent="0.3">
      <c r="G87608" s="1"/>
      <c r="H87608" s="1"/>
      <c r="I87608" s="1"/>
      <c r="J87608" s="2"/>
      <c r="K87608" s="2"/>
      <c r="L87608" s="2"/>
      <c r="M87608" s="2"/>
      <c r="N87608" s="2"/>
    </row>
    <row r="87609" spans="7:14" x14ac:dyDescent="0.3">
      <c r="G87609" s="1"/>
      <c r="H87609" s="1"/>
      <c r="I87609" s="1"/>
      <c r="J87609" s="2"/>
      <c r="K87609" s="2"/>
      <c r="L87609" s="2"/>
      <c r="M87609" s="2"/>
      <c r="N87609" s="2"/>
    </row>
    <row r="87610" spans="7:14" x14ac:dyDescent="0.3">
      <c r="G87610" s="1"/>
      <c r="H87610" s="1"/>
      <c r="I87610" s="1"/>
      <c r="J87610" s="2"/>
      <c r="K87610" s="2"/>
      <c r="L87610" s="2"/>
      <c r="M87610" s="2"/>
      <c r="N87610" s="2"/>
    </row>
    <row r="87611" spans="7:14" x14ac:dyDescent="0.3">
      <c r="G87611" s="1"/>
      <c r="H87611" s="1"/>
      <c r="I87611" s="1"/>
      <c r="J87611" s="2"/>
      <c r="K87611" s="2"/>
      <c r="L87611" s="2"/>
      <c r="M87611" s="2"/>
      <c r="N87611" s="2"/>
    </row>
    <row r="87612" spans="7:14" x14ac:dyDescent="0.3">
      <c r="G87612" s="1"/>
      <c r="H87612" s="1"/>
      <c r="I87612" s="1"/>
      <c r="J87612" s="2"/>
      <c r="K87612" s="2"/>
      <c r="L87612" s="2"/>
      <c r="M87612" s="2"/>
      <c r="N87612" s="2"/>
    </row>
    <row r="87613" spans="7:14" x14ac:dyDescent="0.3">
      <c r="G87613" s="1"/>
      <c r="H87613" s="1"/>
      <c r="I87613" s="1"/>
      <c r="J87613" s="2"/>
      <c r="K87613" s="2"/>
      <c r="L87613" s="2"/>
      <c r="M87613" s="2"/>
      <c r="N87613" s="2"/>
    </row>
    <row r="87614" spans="7:14" x14ac:dyDescent="0.3">
      <c r="G87614" s="1"/>
      <c r="H87614" s="1"/>
      <c r="I87614" s="1"/>
      <c r="J87614" s="2"/>
      <c r="K87614" s="2"/>
      <c r="L87614" s="2"/>
      <c r="M87614" s="2"/>
      <c r="N87614" s="2"/>
    </row>
    <row r="87615" spans="7:14" x14ac:dyDescent="0.3">
      <c r="G87615" s="1"/>
      <c r="H87615" s="1"/>
      <c r="I87615" s="1"/>
      <c r="J87615" s="2"/>
      <c r="K87615" s="2"/>
      <c r="L87615" s="2"/>
      <c r="M87615" s="2"/>
      <c r="N87615" s="2"/>
    </row>
    <row r="87616" spans="7:14" x14ac:dyDescent="0.3">
      <c r="G87616" s="1"/>
      <c r="H87616" s="1"/>
      <c r="I87616" s="1"/>
      <c r="J87616" s="2"/>
      <c r="K87616" s="2"/>
      <c r="L87616" s="2"/>
      <c r="M87616" s="2"/>
      <c r="N87616" s="2"/>
    </row>
    <row r="87617" spans="7:14" x14ac:dyDescent="0.3">
      <c r="G87617" s="1"/>
      <c r="H87617" s="1"/>
      <c r="I87617" s="1"/>
      <c r="J87617" s="2"/>
      <c r="K87617" s="2"/>
      <c r="L87617" s="2"/>
      <c r="M87617" s="2"/>
      <c r="N87617" s="2"/>
    </row>
    <row r="87618" spans="7:14" x14ac:dyDescent="0.3">
      <c r="G87618" s="1"/>
      <c r="H87618" s="1"/>
      <c r="I87618" s="1"/>
      <c r="J87618" s="2"/>
      <c r="K87618" s="2"/>
      <c r="L87618" s="2"/>
      <c r="M87618" s="2"/>
      <c r="N87618" s="2"/>
    </row>
    <row r="87619" spans="7:14" x14ac:dyDescent="0.3">
      <c r="G87619" s="1"/>
      <c r="H87619" s="1"/>
      <c r="I87619" s="1"/>
      <c r="J87619" s="2"/>
      <c r="K87619" s="2"/>
      <c r="L87619" s="2"/>
      <c r="M87619" s="2"/>
      <c r="N87619" s="2"/>
    </row>
    <row r="87620" spans="7:14" x14ac:dyDescent="0.3">
      <c r="G87620" s="1"/>
      <c r="H87620" s="1"/>
      <c r="I87620" s="1"/>
      <c r="J87620" s="2"/>
      <c r="K87620" s="2"/>
      <c r="L87620" s="2"/>
      <c r="M87620" s="2"/>
      <c r="N87620" s="2"/>
    </row>
    <row r="87621" spans="7:14" x14ac:dyDescent="0.3">
      <c r="G87621" s="1"/>
      <c r="H87621" s="1"/>
      <c r="I87621" s="1"/>
      <c r="J87621" s="2"/>
      <c r="K87621" s="2"/>
      <c r="L87621" s="2"/>
      <c r="M87621" s="2"/>
      <c r="N87621" s="2"/>
    </row>
    <row r="87622" spans="7:14" x14ac:dyDescent="0.3">
      <c r="G87622" s="1"/>
      <c r="H87622" s="1"/>
      <c r="I87622" s="1"/>
      <c r="J87622" s="2"/>
      <c r="K87622" s="2"/>
      <c r="L87622" s="2"/>
      <c r="M87622" s="2"/>
      <c r="N87622" s="2"/>
    </row>
    <row r="87623" spans="7:14" x14ac:dyDescent="0.3">
      <c r="G87623" s="1"/>
      <c r="H87623" s="1"/>
      <c r="I87623" s="1"/>
      <c r="J87623" s="2"/>
      <c r="K87623" s="2"/>
      <c r="L87623" s="2"/>
      <c r="M87623" s="2"/>
      <c r="N87623" s="2"/>
    </row>
    <row r="87624" spans="7:14" x14ac:dyDescent="0.3">
      <c r="G87624" s="1"/>
      <c r="H87624" s="1"/>
      <c r="I87624" s="1"/>
      <c r="J87624" s="2"/>
      <c r="K87624" s="2"/>
      <c r="L87624" s="2"/>
      <c r="M87624" s="2"/>
      <c r="N87624" s="2"/>
    </row>
    <row r="87625" spans="7:14" x14ac:dyDescent="0.3">
      <c r="G87625" s="1"/>
      <c r="H87625" s="1"/>
      <c r="I87625" s="1"/>
      <c r="J87625" s="2"/>
      <c r="K87625" s="2"/>
      <c r="L87625" s="2"/>
      <c r="M87625" s="2"/>
      <c r="N87625" s="2"/>
    </row>
    <row r="87626" spans="7:14" x14ac:dyDescent="0.3">
      <c r="G87626" s="1"/>
      <c r="H87626" s="1"/>
      <c r="I87626" s="1"/>
      <c r="J87626" s="2"/>
      <c r="K87626" s="2"/>
      <c r="L87626" s="2"/>
      <c r="M87626" s="2"/>
      <c r="N87626" s="2"/>
    </row>
    <row r="87627" spans="7:14" x14ac:dyDescent="0.3">
      <c r="G87627" s="1"/>
      <c r="H87627" s="1"/>
      <c r="I87627" s="1"/>
      <c r="J87627" s="2"/>
      <c r="K87627" s="2"/>
      <c r="L87627" s="2"/>
      <c r="M87627" s="2"/>
      <c r="N87627" s="2"/>
    </row>
    <row r="87628" spans="7:14" x14ac:dyDescent="0.3">
      <c r="G87628" s="1"/>
      <c r="H87628" s="1"/>
      <c r="I87628" s="1"/>
      <c r="J87628" s="2"/>
      <c r="K87628" s="2"/>
      <c r="L87628" s="2"/>
      <c r="M87628" s="2"/>
      <c r="N87628" s="2"/>
    </row>
    <row r="87629" spans="7:14" x14ac:dyDescent="0.3">
      <c r="G87629" s="1"/>
      <c r="H87629" s="1"/>
      <c r="I87629" s="1"/>
      <c r="J87629" s="2"/>
      <c r="K87629" s="2"/>
      <c r="L87629" s="2"/>
      <c r="M87629" s="2"/>
      <c r="N87629" s="2"/>
    </row>
    <row r="87630" spans="7:14" x14ac:dyDescent="0.3">
      <c r="G87630" s="1"/>
      <c r="H87630" s="1"/>
      <c r="I87630" s="1"/>
      <c r="J87630" s="2"/>
      <c r="K87630" s="2"/>
      <c r="L87630" s="2"/>
      <c r="M87630" s="2"/>
      <c r="N87630" s="2"/>
    </row>
    <row r="87631" spans="7:14" x14ac:dyDescent="0.3">
      <c r="G87631" s="1"/>
      <c r="H87631" s="1"/>
      <c r="I87631" s="1"/>
      <c r="J87631" s="2"/>
      <c r="K87631" s="2"/>
      <c r="L87631" s="2"/>
      <c r="M87631" s="2"/>
      <c r="N87631" s="2"/>
    </row>
    <row r="87632" spans="7:14" x14ac:dyDescent="0.3">
      <c r="G87632" s="1"/>
      <c r="H87632" s="1"/>
      <c r="I87632" s="1"/>
      <c r="J87632" s="2"/>
      <c r="K87632" s="2"/>
      <c r="L87632" s="2"/>
      <c r="M87632" s="2"/>
      <c r="N87632" s="2"/>
    </row>
    <row r="87633" spans="7:14" x14ac:dyDescent="0.3">
      <c r="G87633" s="1"/>
      <c r="H87633" s="1"/>
      <c r="I87633" s="1"/>
      <c r="J87633" s="2"/>
      <c r="K87633" s="2"/>
      <c r="L87633" s="2"/>
      <c r="M87633" s="2"/>
      <c r="N87633" s="2"/>
    </row>
    <row r="87634" spans="7:14" x14ac:dyDescent="0.3">
      <c r="G87634" s="1"/>
      <c r="H87634" s="1"/>
      <c r="I87634" s="1"/>
      <c r="J87634" s="2"/>
      <c r="K87634" s="2"/>
      <c r="L87634" s="2"/>
      <c r="M87634" s="2"/>
      <c r="N87634" s="2"/>
    </row>
    <row r="87635" spans="7:14" x14ac:dyDescent="0.3">
      <c r="G87635" s="1"/>
      <c r="H87635" s="1"/>
      <c r="I87635" s="1"/>
      <c r="J87635" s="2"/>
      <c r="K87635" s="2"/>
      <c r="L87635" s="2"/>
      <c r="M87635" s="2"/>
      <c r="N87635" s="2"/>
    </row>
    <row r="87636" spans="7:14" x14ac:dyDescent="0.3">
      <c r="G87636" s="1"/>
      <c r="H87636" s="1"/>
      <c r="I87636" s="1"/>
      <c r="J87636" s="2"/>
      <c r="K87636" s="2"/>
      <c r="L87636" s="2"/>
      <c r="M87636" s="2"/>
      <c r="N87636" s="2"/>
    </row>
    <row r="87637" spans="7:14" x14ac:dyDescent="0.3">
      <c r="G87637" s="1"/>
      <c r="H87637" s="1"/>
      <c r="I87637" s="1"/>
      <c r="J87637" s="2"/>
      <c r="K87637" s="2"/>
      <c r="L87637" s="2"/>
      <c r="M87637" s="2"/>
      <c r="N87637" s="2"/>
    </row>
    <row r="87638" spans="7:14" x14ac:dyDescent="0.3">
      <c r="G87638" s="1"/>
      <c r="H87638" s="1"/>
      <c r="I87638" s="1"/>
      <c r="J87638" s="2"/>
      <c r="K87638" s="2"/>
      <c r="L87638" s="2"/>
      <c r="M87638" s="2"/>
      <c r="N87638" s="2"/>
    </row>
    <row r="87639" spans="7:14" x14ac:dyDescent="0.3">
      <c r="G87639" s="1"/>
      <c r="H87639" s="1"/>
      <c r="I87639" s="1"/>
      <c r="J87639" s="2"/>
      <c r="K87639" s="2"/>
      <c r="L87639" s="2"/>
      <c r="M87639" s="2"/>
      <c r="N87639" s="2"/>
    </row>
    <row r="87640" spans="7:14" x14ac:dyDescent="0.3">
      <c r="G87640" s="1"/>
      <c r="H87640" s="1"/>
      <c r="I87640" s="1"/>
      <c r="J87640" s="2"/>
      <c r="K87640" s="2"/>
      <c r="L87640" s="2"/>
      <c r="M87640" s="2"/>
      <c r="N87640" s="2"/>
    </row>
    <row r="87641" spans="7:14" x14ac:dyDescent="0.3">
      <c r="G87641" s="1"/>
      <c r="H87641" s="1"/>
      <c r="I87641" s="1"/>
      <c r="J87641" s="2"/>
      <c r="K87641" s="2"/>
      <c r="L87641" s="2"/>
      <c r="M87641" s="2"/>
      <c r="N87641" s="2"/>
    </row>
    <row r="87642" spans="7:14" x14ac:dyDescent="0.3">
      <c r="G87642" s="1"/>
      <c r="H87642" s="1"/>
      <c r="I87642" s="1"/>
      <c r="J87642" s="2"/>
      <c r="K87642" s="2"/>
      <c r="L87642" s="2"/>
      <c r="M87642" s="2"/>
      <c r="N87642" s="2"/>
    </row>
    <row r="87643" spans="7:14" x14ac:dyDescent="0.3">
      <c r="G87643" s="1"/>
      <c r="H87643" s="1"/>
      <c r="I87643" s="1"/>
      <c r="J87643" s="2"/>
      <c r="K87643" s="2"/>
      <c r="L87643" s="2"/>
      <c r="M87643" s="2"/>
      <c r="N87643" s="2"/>
    </row>
    <row r="87644" spans="7:14" x14ac:dyDescent="0.3">
      <c r="G87644" s="1"/>
      <c r="H87644" s="1"/>
      <c r="I87644" s="1"/>
      <c r="J87644" s="2"/>
      <c r="K87644" s="2"/>
      <c r="L87644" s="2"/>
      <c r="M87644" s="2"/>
      <c r="N87644" s="2"/>
    </row>
    <row r="87645" spans="7:14" x14ac:dyDescent="0.3">
      <c r="G87645" s="1"/>
      <c r="H87645" s="1"/>
      <c r="I87645" s="1"/>
      <c r="J87645" s="2"/>
      <c r="K87645" s="2"/>
      <c r="L87645" s="2"/>
      <c r="M87645" s="2"/>
      <c r="N87645" s="2"/>
    </row>
    <row r="87646" spans="7:14" x14ac:dyDescent="0.3">
      <c r="G87646" s="1"/>
      <c r="H87646" s="1"/>
      <c r="I87646" s="1"/>
      <c r="J87646" s="2"/>
      <c r="K87646" s="2"/>
      <c r="L87646" s="2"/>
      <c r="M87646" s="2"/>
      <c r="N87646" s="2"/>
    </row>
    <row r="87647" spans="7:14" x14ac:dyDescent="0.3">
      <c r="G87647" s="1"/>
      <c r="H87647" s="1"/>
      <c r="I87647" s="1"/>
      <c r="J87647" s="2"/>
      <c r="K87647" s="2"/>
      <c r="L87647" s="2"/>
      <c r="M87647" s="2"/>
      <c r="N87647" s="2"/>
    </row>
    <row r="87648" spans="7:14" x14ac:dyDescent="0.3">
      <c r="G87648" s="1"/>
      <c r="H87648" s="1"/>
      <c r="I87648" s="1"/>
      <c r="J87648" s="2"/>
      <c r="K87648" s="2"/>
      <c r="L87648" s="2"/>
      <c r="M87648" s="2"/>
      <c r="N87648" s="2"/>
    </row>
    <row r="87649" spans="7:14" x14ac:dyDescent="0.3">
      <c r="G87649" s="1"/>
      <c r="H87649" s="1"/>
      <c r="I87649" s="1"/>
      <c r="J87649" s="2"/>
      <c r="K87649" s="2"/>
      <c r="L87649" s="2"/>
      <c r="M87649" s="2"/>
      <c r="N87649" s="2"/>
    </row>
    <row r="87650" spans="7:14" x14ac:dyDescent="0.3">
      <c r="G87650" s="1"/>
      <c r="H87650" s="1"/>
      <c r="I87650" s="1"/>
      <c r="J87650" s="2"/>
      <c r="K87650" s="2"/>
      <c r="L87650" s="2"/>
      <c r="M87650" s="2"/>
      <c r="N87650" s="2"/>
    </row>
    <row r="87651" spans="7:14" x14ac:dyDescent="0.3">
      <c r="G87651" s="1"/>
      <c r="H87651" s="1"/>
      <c r="I87651" s="1"/>
      <c r="J87651" s="2"/>
      <c r="K87651" s="2"/>
      <c r="L87651" s="2"/>
      <c r="M87651" s="2"/>
      <c r="N87651" s="2"/>
    </row>
    <row r="87652" spans="7:14" x14ac:dyDescent="0.3">
      <c r="G87652" s="1"/>
      <c r="H87652" s="1"/>
      <c r="I87652" s="1"/>
      <c r="J87652" s="2"/>
      <c r="K87652" s="2"/>
      <c r="L87652" s="2"/>
      <c r="M87652" s="2"/>
      <c r="N87652" s="2"/>
    </row>
    <row r="87653" spans="7:14" x14ac:dyDescent="0.3">
      <c r="G87653" s="1"/>
      <c r="H87653" s="1"/>
      <c r="I87653" s="1"/>
      <c r="J87653" s="2"/>
      <c r="K87653" s="2"/>
      <c r="L87653" s="2"/>
      <c r="M87653" s="2"/>
      <c r="N87653" s="2"/>
    </row>
    <row r="87654" spans="7:14" x14ac:dyDescent="0.3">
      <c r="G87654" s="1"/>
      <c r="H87654" s="1"/>
      <c r="I87654" s="1"/>
      <c r="J87654" s="2"/>
      <c r="K87654" s="2"/>
      <c r="L87654" s="2"/>
      <c r="M87654" s="2"/>
      <c r="N87654" s="2"/>
    </row>
    <row r="87655" spans="7:14" x14ac:dyDescent="0.3">
      <c r="G87655" s="1"/>
      <c r="H87655" s="1"/>
      <c r="I87655" s="1"/>
      <c r="J87655" s="2"/>
      <c r="K87655" s="2"/>
      <c r="L87655" s="2"/>
      <c r="M87655" s="2"/>
      <c r="N87655" s="2"/>
    </row>
    <row r="87656" spans="7:14" x14ac:dyDescent="0.3">
      <c r="G87656" s="1"/>
      <c r="H87656" s="1"/>
      <c r="I87656" s="1"/>
      <c r="J87656" s="2"/>
      <c r="K87656" s="2"/>
      <c r="L87656" s="2"/>
      <c r="M87656" s="2"/>
      <c r="N87656" s="2"/>
    </row>
    <row r="87657" spans="7:14" x14ac:dyDescent="0.3">
      <c r="G87657" s="1"/>
      <c r="H87657" s="1"/>
      <c r="I87657" s="1"/>
      <c r="J87657" s="2"/>
      <c r="K87657" s="2"/>
      <c r="L87657" s="2"/>
      <c r="M87657" s="2"/>
      <c r="N87657" s="2"/>
    </row>
    <row r="87658" spans="7:14" x14ac:dyDescent="0.3">
      <c r="G87658" s="1"/>
      <c r="H87658" s="1"/>
      <c r="I87658" s="1"/>
      <c r="J87658" s="2"/>
      <c r="K87658" s="2"/>
      <c r="L87658" s="2"/>
      <c r="M87658" s="2"/>
      <c r="N87658" s="2"/>
    </row>
    <row r="87659" spans="7:14" x14ac:dyDescent="0.3">
      <c r="G87659" s="1"/>
      <c r="H87659" s="1"/>
      <c r="I87659" s="1"/>
      <c r="J87659" s="2"/>
      <c r="K87659" s="2"/>
      <c r="L87659" s="2"/>
      <c r="M87659" s="2"/>
      <c r="N87659" s="2"/>
    </row>
    <row r="87660" spans="7:14" x14ac:dyDescent="0.3">
      <c r="G87660" s="1"/>
      <c r="H87660" s="1"/>
      <c r="I87660" s="1"/>
      <c r="J87660" s="2"/>
      <c r="K87660" s="2"/>
      <c r="L87660" s="2"/>
      <c r="M87660" s="2"/>
      <c r="N87660" s="2"/>
    </row>
    <row r="87661" spans="7:14" x14ac:dyDescent="0.3">
      <c r="G87661" s="1"/>
      <c r="H87661" s="1"/>
      <c r="I87661" s="1"/>
      <c r="J87661" s="2"/>
      <c r="K87661" s="2"/>
      <c r="L87661" s="2"/>
      <c r="M87661" s="2"/>
      <c r="N87661" s="2"/>
    </row>
    <row r="87662" spans="7:14" x14ac:dyDescent="0.3">
      <c r="G87662" s="1"/>
      <c r="H87662" s="1"/>
      <c r="I87662" s="1"/>
      <c r="J87662" s="2"/>
      <c r="K87662" s="2"/>
      <c r="L87662" s="2"/>
      <c r="M87662" s="2"/>
      <c r="N87662" s="2"/>
    </row>
    <row r="87663" spans="7:14" x14ac:dyDescent="0.3">
      <c r="G87663" s="1"/>
      <c r="H87663" s="1"/>
      <c r="I87663" s="1"/>
      <c r="J87663" s="2"/>
      <c r="K87663" s="2"/>
      <c r="L87663" s="2"/>
      <c r="M87663" s="2"/>
      <c r="N87663" s="2"/>
    </row>
    <row r="87664" spans="7:14" x14ac:dyDescent="0.3">
      <c r="G87664" s="1"/>
      <c r="H87664" s="1"/>
      <c r="I87664" s="1"/>
      <c r="J87664" s="2"/>
      <c r="K87664" s="2"/>
      <c r="L87664" s="2"/>
      <c r="M87664" s="2"/>
      <c r="N87664" s="2"/>
    </row>
    <row r="87665" spans="7:14" x14ac:dyDescent="0.3">
      <c r="G87665" s="1"/>
      <c r="H87665" s="1"/>
      <c r="I87665" s="1"/>
      <c r="J87665" s="2"/>
      <c r="K87665" s="2"/>
      <c r="L87665" s="2"/>
      <c r="M87665" s="2"/>
      <c r="N87665" s="2"/>
    </row>
    <row r="87666" spans="7:14" x14ac:dyDescent="0.3">
      <c r="G87666" s="1"/>
      <c r="H87666" s="1"/>
      <c r="I87666" s="1"/>
      <c r="J87666" s="2"/>
      <c r="K87666" s="2"/>
      <c r="L87666" s="2"/>
      <c r="M87666" s="2"/>
      <c r="N87666" s="2"/>
    </row>
    <row r="87667" spans="7:14" x14ac:dyDescent="0.3">
      <c r="G87667" s="1"/>
      <c r="H87667" s="1"/>
      <c r="I87667" s="1"/>
      <c r="J87667" s="2"/>
      <c r="K87667" s="2"/>
      <c r="L87667" s="2"/>
      <c r="M87667" s="2"/>
      <c r="N87667" s="2"/>
    </row>
    <row r="87668" spans="7:14" x14ac:dyDescent="0.3">
      <c r="G87668" s="1"/>
      <c r="H87668" s="1"/>
      <c r="I87668" s="1"/>
      <c r="J87668" s="2"/>
      <c r="K87668" s="2"/>
      <c r="L87668" s="2"/>
      <c r="M87668" s="2"/>
      <c r="N87668" s="2"/>
    </row>
    <row r="87669" spans="7:14" x14ac:dyDescent="0.3">
      <c r="G87669" s="1"/>
      <c r="H87669" s="1"/>
      <c r="I87669" s="1"/>
      <c r="J87669" s="2"/>
      <c r="K87669" s="2"/>
      <c r="L87669" s="2"/>
      <c r="M87669" s="2"/>
      <c r="N87669" s="2"/>
    </row>
    <row r="87670" spans="7:14" x14ac:dyDescent="0.3">
      <c r="G87670" s="1"/>
      <c r="H87670" s="1"/>
      <c r="I87670" s="1"/>
      <c r="J87670" s="2"/>
      <c r="K87670" s="2"/>
      <c r="L87670" s="2"/>
      <c r="M87670" s="2"/>
      <c r="N87670" s="2"/>
    </row>
    <row r="87671" spans="7:14" x14ac:dyDescent="0.3">
      <c r="G87671" s="1"/>
      <c r="H87671" s="1"/>
      <c r="I87671" s="1"/>
      <c r="J87671" s="2"/>
      <c r="K87671" s="2"/>
      <c r="L87671" s="2"/>
      <c r="M87671" s="2"/>
      <c r="N87671" s="2"/>
    </row>
    <row r="87672" spans="7:14" x14ac:dyDescent="0.3">
      <c r="G87672" s="1"/>
      <c r="H87672" s="1"/>
      <c r="I87672" s="1"/>
      <c r="J87672" s="2"/>
      <c r="K87672" s="2"/>
      <c r="L87672" s="2"/>
      <c r="M87672" s="2"/>
      <c r="N87672" s="2"/>
    </row>
    <row r="87673" spans="7:14" x14ac:dyDescent="0.3">
      <c r="G87673" s="1"/>
      <c r="H87673" s="1"/>
      <c r="I87673" s="1"/>
      <c r="J87673" s="2"/>
      <c r="K87673" s="2"/>
      <c r="L87673" s="2"/>
      <c r="M87673" s="2"/>
      <c r="N87673" s="2"/>
    </row>
    <row r="87674" spans="7:14" x14ac:dyDescent="0.3">
      <c r="G87674" s="1"/>
      <c r="H87674" s="1"/>
      <c r="I87674" s="1"/>
      <c r="J87674" s="2"/>
      <c r="K87674" s="2"/>
      <c r="L87674" s="2"/>
      <c r="M87674" s="2"/>
      <c r="N87674" s="2"/>
    </row>
    <row r="87675" spans="7:14" x14ac:dyDescent="0.3">
      <c r="G87675" s="1"/>
      <c r="H87675" s="1"/>
      <c r="I87675" s="1"/>
      <c r="J87675" s="2"/>
      <c r="K87675" s="2"/>
      <c r="L87675" s="2"/>
      <c r="M87675" s="2"/>
      <c r="N87675" s="2"/>
    </row>
    <row r="87676" spans="7:14" x14ac:dyDescent="0.3">
      <c r="G87676" s="1"/>
      <c r="H87676" s="1"/>
      <c r="I87676" s="1"/>
      <c r="J87676" s="2"/>
      <c r="K87676" s="2"/>
      <c r="L87676" s="2"/>
      <c r="M87676" s="2"/>
      <c r="N87676" s="2"/>
    </row>
    <row r="87677" spans="7:14" x14ac:dyDescent="0.3">
      <c r="G87677" s="1"/>
      <c r="H87677" s="1"/>
      <c r="I87677" s="1"/>
      <c r="J87677" s="2"/>
      <c r="K87677" s="2"/>
      <c r="L87677" s="2"/>
      <c r="M87677" s="2"/>
      <c r="N87677" s="2"/>
    </row>
    <row r="87678" spans="7:14" x14ac:dyDescent="0.3">
      <c r="G87678" s="1"/>
      <c r="H87678" s="1"/>
      <c r="I87678" s="1"/>
      <c r="J87678" s="2"/>
      <c r="K87678" s="2"/>
      <c r="L87678" s="2"/>
      <c r="M87678" s="2"/>
      <c r="N87678" s="2"/>
    </row>
    <row r="87679" spans="7:14" x14ac:dyDescent="0.3">
      <c r="G87679" s="1"/>
      <c r="H87679" s="1"/>
      <c r="I87679" s="1"/>
      <c r="J87679" s="2"/>
      <c r="K87679" s="2"/>
      <c r="L87679" s="2"/>
      <c r="M87679" s="2"/>
      <c r="N87679" s="2"/>
    </row>
    <row r="87680" spans="7:14" x14ac:dyDescent="0.3">
      <c r="G87680" s="1"/>
      <c r="H87680" s="1"/>
      <c r="I87680" s="1"/>
      <c r="J87680" s="2"/>
      <c r="K87680" s="2"/>
      <c r="L87680" s="2"/>
      <c r="M87680" s="2"/>
      <c r="N87680" s="2"/>
    </row>
    <row r="87681" spans="7:14" x14ac:dyDescent="0.3">
      <c r="G87681" s="1"/>
      <c r="H87681" s="1"/>
      <c r="I87681" s="1"/>
      <c r="J87681" s="2"/>
      <c r="K87681" s="2"/>
      <c r="L87681" s="2"/>
      <c r="M87681" s="2"/>
      <c r="N87681" s="2"/>
    </row>
    <row r="87682" spans="7:14" x14ac:dyDescent="0.3">
      <c r="G87682" s="1"/>
      <c r="H87682" s="1"/>
      <c r="I87682" s="1"/>
      <c r="J87682" s="2"/>
      <c r="K87682" s="2"/>
      <c r="L87682" s="2"/>
      <c r="M87682" s="2"/>
      <c r="N87682" s="2"/>
    </row>
    <row r="87683" spans="7:14" x14ac:dyDescent="0.3">
      <c r="G87683" s="1"/>
      <c r="H87683" s="1"/>
      <c r="I87683" s="1"/>
      <c r="J87683" s="2"/>
      <c r="K87683" s="2"/>
      <c r="L87683" s="2"/>
      <c r="M87683" s="2"/>
      <c r="N87683" s="2"/>
    </row>
    <row r="87684" spans="7:14" x14ac:dyDescent="0.3">
      <c r="G87684" s="1"/>
      <c r="H87684" s="1"/>
      <c r="I87684" s="1"/>
      <c r="J87684" s="2"/>
      <c r="K87684" s="2"/>
      <c r="L87684" s="2"/>
      <c r="M87684" s="2"/>
      <c r="N87684" s="2"/>
    </row>
    <row r="87685" spans="7:14" x14ac:dyDescent="0.3">
      <c r="G87685" s="1"/>
      <c r="H87685" s="1"/>
      <c r="I87685" s="1"/>
      <c r="J87685" s="2"/>
      <c r="K87685" s="2"/>
      <c r="L87685" s="2"/>
      <c r="M87685" s="2"/>
      <c r="N87685" s="2"/>
    </row>
    <row r="87686" spans="7:14" x14ac:dyDescent="0.3">
      <c r="G87686" s="1"/>
      <c r="H87686" s="1"/>
      <c r="I87686" s="1"/>
      <c r="J87686" s="2"/>
      <c r="K87686" s="2"/>
      <c r="L87686" s="2"/>
      <c r="M87686" s="2"/>
      <c r="N87686" s="2"/>
    </row>
    <row r="87687" spans="7:14" x14ac:dyDescent="0.3">
      <c r="G87687" s="1"/>
      <c r="H87687" s="1"/>
      <c r="I87687" s="1"/>
      <c r="J87687" s="2"/>
      <c r="K87687" s="2"/>
      <c r="L87687" s="2"/>
      <c r="M87687" s="2"/>
      <c r="N87687" s="2"/>
    </row>
    <row r="87688" spans="7:14" x14ac:dyDescent="0.3">
      <c r="G87688" s="1"/>
      <c r="H87688" s="1"/>
      <c r="I87688" s="1"/>
      <c r="J87688" s="2"/>
      <c r="K87688" s="2"/>
      <c r="L87688" s="2"/>
      <c r="M87688" s="2"/>
      <c r="N87688" s="2"/>
    </row>
    <row r="87689" spans="7:14" x14ac:dyDescent="0.3">
      <c r="G87689" s="1"/>
      <c r="H87689" s="1"/>
      <c r="I87689" s="1"/>
      <c r="J87689" s="2"/>
      <c r="K87689" s="2"/>
      <c r="L87689" s="2"/>
      <c r="M87689" s="2"/>
      <c r="N87689" s="2"/>
    </row>
    <row r="87690" spans="7:14" x14ac:dyDescent="0.3">
      <c r="G87690" s="1"/>
      <c r="H87690" s="1"/>
      <c r="I87690" s="1"/>
      <c r="J87690" s="2"/>
      <c r="K87690" s="2"/>
      <c r="L87690" s="2"/>
      <c r="M87690" s="2"/>
      <c r="N87690" s="2"/>
    </row>
    <row r="87691" spans="7:14" x14ac:dyDescent="0.3">
      <c r="G87691" s="1"/>
      <c r="H87691" s="1"/>
      <c r="I87691" s="1"/>
      <c r="J87691" s="2"/>
      <c r="K87691" s="2"/>
      <c r="L87691" s="2"/>
      <c r="M87691" s="2"/>
      <c r="N87691" s="2"/>
    </row>
    <row r="87692" spans="7:14" x14ac:dyDescent="0.3">
      <c r="G87692" s="1"/>
      <c r="H87692" s="1"/>
      <c r="I87692" s="1"/>
      <c r="J87692" s="2"/>
      <c r="K87692" s="2"/>
      <c r="L87692" s="2"/>
      <c r="M87692" s="2"/>
      <c r="N87692" s="2"/>
    </row>
    <row r="87693" spans="7:14" x14ac:dyDescent="0.3">
      <c r="G87693" s="1"/>
      <c r="H87693" s="1"/>
      <c r="I87693" s="1"/>
      <c r="J87693" s="2"/>
      <c r="K87693" s="2"/>
      <c r="L87693" s="2"/>
      <c r="M87693" s="2"/>
      <c r="N87693" s="2"/>
    </row>
    <row r="87694" spans="7:14" x14ac:dyDescent="0.3">
      <c r="G87694" s="1"/>
      <c r="H87694" s="1"/>
      <c r="I87694" s="1"/>
      <c r="J87694" s="2"/>
      <c r="K87694" s="2"/>
      <c r="L87694" s="2"/>
      <c r="M87694" s="2"/>
      <c r="N87694" s="2"/>
    </row>
    <row r="87695" spans="7:14" x14ac:dyDescent="0.3">
      <c r="G87695" s="1"/>
      <c r="H87695" s="1"/>
      <c r="I87695" s="1"/>
      <c r="J87695" s="2"/>
      <c r="K87695" s="2"/>
      <c r="L87695" s="2"/>
      <c r="M87695" s="2"/>
      <c r="N87695" s="2"/>
    </row>
    <row r="87696" spans="7:14" x14ac:dyDescent="0.3">
      <c r="G87696" s="1"/>
      <c r="H87696" s="1"/>
      <c r="I87696" s="1"/>
      <c r="J87696" s="2"/>
      <c r="K87696" s="2"/>
      <c r="L87696" s="2"/>
      <c r="M87696" s="2"/>
      <c r="N87696" s="2"/>
    </row>
    <row r="87697" spans="7:14" x14ac:dyDescent="0.3">
      <c r="G87697" s="1"/>
      <c r="H87697" s="1"/>
      <c r="I87697" s="1"/>
      <c r="J87697" s="2"/>
      <c r="K87697" s="2"/>
      <c r="L87697" s="2"/>
      <c r="M87697" s="2"/>
      <c r="N87697" s="2"/>
    </row>
    <row r="87698" spans="7:14" x14ac:dyDescent="0.3">
      <c r="G87698" s="1"/>
      <c r="H87698" s="1"/>
      <c r="I87698" s="1"/>
      <c r="J87698" s="2"/>
      <c r="K87698" s="2"/>
      <c r="L87698" s="2"/>
      <c r="M87698" s="2"/>
      <c r="N87698" s="2"/>
    </row>
    <row r="87699" spans="7:14" x14ac:dyDescent="0.3">
      <c r="G87699" s="1"/>
      <c r="H87699" s="1"/>
      <c r="I87699" s="1"/>
      <c r="J87699" s="2"/>
      <c r="K87699" s="2"/>
      <c r="L87699" s="2"/>
      <c r="M87699" s="2"/>
      <c r="N87699" s="2"/>
    </row>
    <row r="87700" spans="7:14" x14ac:dyDescent="0.3">
      <c r="G87700" s="1"/>
      <c r="H87700" s="1"/>
      <c r="I87700" s="1"/>
      <c r="J87700" s="2"/>
      <c r="K87700" s="2"/>
      <c r="L87700" s="2"/>
      <c r="M87700" s="2"/>
      <c r="N87700" s="2"/>
    </row>
    <row r="87701" spans="7:14" x14ac:dyDescent="0.3">
      <c r="G87701" s="1"/>
      <c r="H87701" s="1"/>
      <c r="I87701" s="1"/>
      <c r="J87701" s="2"/>
      <c r="K87701" s="2"/>
      <c r="L87701" s="2"/>
      <c r="M87701" s="2"/>
      <c r="N87701" s="2"/>
    </row>
    <row r="87702" spans="7:14" x14ac:dyDescent="0.3">
      <c r="G87702" s="1"/>
      <c r="H87702" s="1"/>
      <c r="I87702" s="1"/>
      <c r="J87702" s="2"/>
      <c r="K87702" s="2"/>
      <c r="L87702" s="2"/>
      <c r="M87702" s="2"/>
      <c r="N87702" s="2"/>
    </row>
    <row r="87703" spans="7:14" x14ac:dyDescent="0.3">
      <c r="G87703" s="1"/>
      <c r="H87703" s="1"/>
      <c r="I87703" s="1"/>
      <c r="J87703" s="2"/>
      <c r="K87703" s="2"/>
      <c r="L87703" s="2"/>
      <c r="M87703" s="2"/>
      <c r="N87703" s="2"/>
    </row>
    <row r="87704" spans="7:14" x14ac:dyDescent="0.3">
      <c r="G87704" s="1"/>
      <c r="H87704" s="1"/>
      <c r="I87704" s="1"/>
      <c r="J87704" s="2"/>
      <c r="K87704" s="2"/>
      <c r="L87704" s="2"/>
      <c r="M87704" s="2"/>
      <c r="N87704" s="2"/>
    </row>
    <row r="87705" spans="7:14" x14ac:dyDescent="0.3">
      <c r="G87705" s="1"/>
      <c r="H87705" s="1"/>
      <c r="I87705" s="1"/>
      <c r="J87705" s="2"/>
      <c r="K87705" s="2"/>
      <c r="L87705" s="2"/>
      <c r="M87705" s="2"/>
      <c r="N87705" s="2"/>
    </row>
    <row r="87706" spans="7:14" x14ac:dyDescent="0.3">
      <c r="G87706" s="1"/>
      <c r="H87706" s="1"/>
      <c r="I87706" s="1"/>
      <c r="J87706" s="2"/>
      <c r="K87706" s="2"/>
      <c r="L87706" s="2"/>
      <c r="M87706" s="2"/>
      <c r="N87706" s="2"/>
    </row>
    <row r="87707" spans="7:14" x14ac:dyDescent="0.3">
      <c r="G87707" s="1"/>
      <c r="H87707" s="1"/>
      <c r="I87707" s="1"/>
      <c r="J87707" s="2"/>
      <c r="K87707" s="2"/>
      <c r="L87707" s="2"/>
      <c r="M87707" s="2"/>
      <c r="N87707" s="2"/>
    </row>
    <row r="87708" spans="7:14" x14ac:dyDescent="0.3">
      <c r="G87708" s="1"/>
      <c r="H87708" s="1"/>
      <c r="I87708" s="1"/>
      <c r="J87708" s="2"/>
      <c r="K87708" s="2"/>
      <c r="L87708" s="2"/>
      <c r="M87708" s="2"/>
      <c r="N87708" s="2"/>
    </row>
    <row r="87709" spans="7:14" x14ac:dyDescent="0.3">
      <c r="G87709" s="1"/>
      <c r="H87709" s="1"/>
      <c r="I87709" s="1"/>
      <c r="J87709" s="2"/>
      <c r="K87709" s="2"/>
      <c r="L87709" s="2"/>
      <c r="M87709" s="2"/>
      <c r="N87709" s="2"/>
    </row>
    <row r="87710" spans="7:14" x14ac:dyDescent="0.3">
      <c r="G87710" s="1"/>
      <c r="H87710" s="1"/>
      <c r="I87710" s="1"/>
      <c r="J87710" s="2"/>
      <c r="K87710" s="2"/>
      <c r="L87710" s="2"/>
      <c r="M87710" s="2"/>
      <c r="N87710" s="2"/>
    </row>
    <row r="87711" spans="7:14" x14ac:dyDescent="0.3">
      <c r="G87711" s="1"/>
      <c r="H87711" s="1"/>
      <c r="I87711" s="1"/>
      <c r="J87711" s="2"/>
      <c r="K87711" s="2"/>
      <c r="L87711" s="2"/>
      <c r="M87711" s="2"/>
      <c r="N87711" s="2"/>
    </row>
    <row r="87712" spans="7:14" x14ac:dyDescent="0.3">
      <c r="G87712" s="1"/>
      <c r="H87712" s="1"/>
      <c r="I87712" s="1"/>
      <c r="J87712" s="2"/>
      <c r="K87712" s="2"/>
      <c r="L87712" s="2"/>
      <c r="M87712" s="2"/>
      <c r="N87712" s="2"/>
    </row>
    <row r="87713" spans="7:14" x14ac:dyDescent="0.3">
      <c r="G87713" s="1"/>
      <c r="H87713" s="1"/>
      <c r="I87713" s="1"/>
      <c r="J87713" s="2"/>
      <c r="K87713" s="2"/>
      <c r="L87713" s="2"/>
      <c r="M87713" s="2"/>
      <c r="N87713" s="2"/>
    </row>
    <row r="87714" spans="7:14" x14ac:dyDescent="0.3">
      <c r="G87714" s="1"/>
      <c r="H87714" s="1"/>
      <c r="I87714" s="1"/>
      <c r="J87714" s="2"/>
      <c r="K87714" s="2"/>
      <c r="L87714" s="2"/>
      <c r="M87714" s="2"/>
      <c r="N87714" s="2"/>
    </row>
    <row r="87715" spans="7:14" x14ac:dyDescent="0.3">
      <c r="G87715" s="1"/>
      <c r="H87715" s="1"/>
      <c r="I87715" s="1"/>
      <c r="J87715" s="2"/>
      <c r="K87715" s="2"/>
      <c r="L87715" s="2"/>
      <c r="M87715" s="2"/>
      <c r="N87715" s="2"/>
    </row>
    <row r="87716" spans="7:14" x14ac:dyDescent="0.3">
      <c r="G87716" s="1"/>
      <c r="H87716" s="1"/>
      <c r="I87716" s="1"/>
      <c r="J87716" s="2"/>
      <c r="K87716" s="2"/>
      <c r="L87716" s="2"/>
      <c r="M87716" s="2"/>
      <c r="N87716" s="2"/>
    </row>
    <row r="87717" spans="7:14" x14ac:dyDescent="0.3">
      <c r="G87717" s="1"/>
      <c r="H87717" s="1"/>
      <c r="I87717" s="1"/>
      <c r="J87717" s="2"/>
      <c r="K87717" s="2"/>
      <c r="L87717" s="2"/>
      <c r="M87717" s="2"/>
      <c r="N87717" s="2"/>
    </row>
    <row r="87718" spans="7:14" x14ac:dyDescent="0.3">
      <c r="G87718" s="1"/>
      <c r="H87718" s="1"/>
      <c r="I87718" s="1"/>
      <c r="J87718" s="2"/>
      <c r="K87718" s="2"/>
      <c r="L87718" s="2"/>
      <c r="M87718" s="2"/>
      <c r="N87718" s="2"/>
    </row>
    <row r="87719" spans="7:14" x14ac:dyDescent="0.3">
      <c r="G87719" s="1"/>
      <c r="H87719" s="1"/>
      <c r="I87719" s="1"/>
      <c r="J87719" s="2"/>
      <c r="K87719" s="2"/>
      <c r="L87719" s="2"/>
      <c r="M87719" s="2"/>
      <c r="N87719" s="2"/>
    </row>
    <row r="87720" spans="7:14" x14ac:dyDescent="0.3">
      <c r="G87720" s="1"/>
      <c r="H87720" s="1"/>
      <c r="I87720" s="1"/>
      <c r="J87720" s="2"/>
      <c r="K87720" s="2"/>
      <c r="L87720" s="2"/>
      <c r="M87720" s="2"/>
      <c r="N87720" s="2"/>
    </row>
    <row r="87721" spans="7:14" x14ac:dyDescent="0.3">
      <c r="G87721" s="1"/>
      <c r="H87721" s="1"/>
      <c r="I87721" s="1"/>
      <c r="J87721" s="2"/>
      <c r="K87721" s="2"/>
      <c r="L87721" s="2"/>
      <c r="M87721" s="2"/>
      <c r="N87721" s="2"/>
    </row>
    <row r="87722" spans="7:14" x14ac:dyDescent="0.3">
      <c r="G87722" s="1"/>
      <c r="H87722" s="1"/>
      <c r="I87722" s="1"/>
      <c r="J87722" s="2"/>
      <c r="K87722" s="2"/>
      <c r="L87722" s="2"/>
      <c r="M87722" s="2"/>
      <c r="N87722" s="2"/>
    </row>
    <row r="87723" spans="7:14" x14ac:dyDescent="0.3">
      <c r="G87723" s="1"/>
      <c r="H87723" s="1"/>
      <c r="I87723" s="1"/>
      <c r="J87723" s="2"/>
      <c r="K87723" s="2"/>
      <c r="L87723" s="2"/>
      <c r="M87723" s="2"/>
      <c r="N87723" s="2"/>
    </row>
    <row r="87724" spans="7:14" x14ac:dyDescent="0.3">
      <c r="G87724" s="1"/>
      <c r="H87724" s="1"/>
      <c r="I87724" s="1"/>
      <c r="J87724" s="2"/>
      <c r="K87724" s="2"/>
      <c r="L87724" s="2"/>
      <c r="M87724" s="2"/>
      <c r="N87724" s="2"/>
    </row>
    <row r="87725" spans="7:14" x14ac:dyDescent="0.3">
      <c r="G87725" s="1"/>
      <c r="H87725" s="1"/>
      <c r="I87725" s="1"/>
      <c r="J87725" s="2"/>
      <c r="K87725" s="2"/>
      <c r="L87725" s="2"/>
      <c r="M87725" s="2"/>
      <c r="N87725" s="2"/>
    </row>
    <row r="87726" spans="7:14" x14ac:dyDescent="0.3">
      <c r="G87726" s="1"/>
      <c r="H87726" s="1"/>
      <c r="I87726" s="1"/>
      <c r="J87726" s="2"/>
      <c r="K87726" s="2"/>
      <c r="L87726" s="2"/>
      <c r="M87726" s="2"/>
      <c r="N87726" s="2"/>
    </row>
    <row r="87727" spans="7:14" x14ac:dyDescent="0.3">
      <c r="G87727" s="1"/>
      <c r="H87727" s="1"/>
      <c r="I87727" s="1"/>
      <c r="J87727" s="2"/>
      <c r="K87727" s="2"/>
      <c r="L87727" s="2"/>
      <c r="M87727" s="2"/>
      <c r="N87727" s="2"/>
    </row>
    <row r="87728" spans="7:14" x14ac:dyDescent="0.3">
      <c r="G87728" s="1"/>
      <c r="H87728" s="1"/>
      <c r="I87728" s="1"/>
      <c r="J87728" s="2"/>
      <c r="K87728" s="2"/>
      <c r="L87728" s="2"/>
      <c r="M87728" s="2"/>
      <c r="N87728" s="2"/>
    </row>
    <row r="87729" spans="7:14" x14ac:dyDescent="0.3">
      <c r="G87729" s="1"/>
      <c r="H87729" s="1"/>
      <c r="I87729" s="1"/>
      <c r="J87729" s="2"/>
      <c r="K87729" s="2"/>
      <c r="L87729" s="2"/>
      <c r="M87729" s="2"/>
      <c r="N87729" s="2"/>
    </row>
    <row r="87730" spans="7:14" x14ac:dyDescent="0.3">
      <c r="G87730" s="1"/>
      <c r="H87730" s="1"/>
      <c r="I87730" s="1"/>
      <c r="J87730" s="2"/>
      <c r="K87730" s="2"/>
      <c r="L87730" s="2"/>
      <c r="M87730" s="2"/>
      <c r="N87730" s="2"/>
    </row>
    <row r="87731" spans="7:14" x14ac:dyDescent="0.3">
      <c r="G87731" s="1"/>
      <c r="H87731" s="1"/>
      <c r="I87731" s="1"/>
      <c r="J87731" s="2"/>
      <c r="K87731" s="2"/>
      <c r="L87731" s="2"/>
      <c r="M87731" s="2"/>
      <c r="N87731" s="2"/>
    </row>
    <row r="87732" spans="7:14" x14ac:dyDescent="0.3">
      <c r="G87732" s="1"/>
      <c r="H87732" s="1"/>
      <c r="I87732" s="1"/>
      <c r="J87732" s="2"/>
      <c r="K87732" s="2"/>
      <c r="L87732" s="2"/>
      <c r="M87732" s="2"/>
      <c r="N87732" s="2"/>
    </row>
    <row r="87733" spans="7:14" x14ac:dyDescent="0.3">
      <c r="G87733" s="1"/>
      <c r="H87733" s="1"/>
      <c r="I87733" s="1"/>
      <c r="J87733" s="2"/>
      <c r="K87733" s="2"/>
      <c r="L87733" s="2"/>
      <c r="M87733" s="2"/>
      <c r="N87733" s="2"/>
    </row>
    <row r="87734" spans="7:14" x14ac:dyDescent="0.3">
      <c r="G87734" s="1"/>
      <c r="H87734" s="1"/>
      <c r="I87734" s="1"/>
      <c r="J87734" s="2"/>
      <c r="K87734" s="2"/>
      <c r="L87734" s="2"/>
      <c r="M87734" s="2"/>
      <c r="N87734" s="2"/>
    </row>
    <row r="87735" spans="7:14" x14ac:dyDescent="0.3">
      <c r="G87735" s="1"/>
      <c r="H87735" s="1"/>
      <c r="I87735" s="1"/>
      <c r="J87735" s="2"/>
      <c r="K87735" s="2"/>
      <c r="L87735" s="2"/>
      <c r="M87735" s="2"/>
      <c r="N87735" s="2"/>
    </row>
    <row r="87736" spans="7:14" x14ac:dyDescent="0.3">
      <c r="G87736" s="1"/>
      <c r="H87736" s="1"/>
      <c r="I87736" s="1"/>
      <c r="J87736" s="2"/>
      <c r="K87736" s="2"/>
      <c r="L87736" s="2"/>
      <c r="M87736" s="2"/>
      <c r="N87736" s="2"/>
    </row>
    <row r="87737" spans="7:14" x14ac:dyDescent="0.3">
      <c r="G87737" s="1"/>
      <c r="H87737" s="1"/>
      <c r="I87737" s="1"/>
      <c r="J87737" s="2"/>
      <c r="K87737" s="2"/>
      <c r="L87737" s="2"/>
      <c r="M87737" s="2"/>
      <c r="N87737" s="2"/>
    </row>
    <row r="87738" spans="7:14" x14ac:dyDescent="0.3">
      <c r="G87738" s="1"/>
      <c r="H87738" s="1"/>
      <c r="I87738" s="1"/>
      <c r="J87738" s="2"/>
      <c r="K87738" s="2"/>
      <c r="L87738" s="2"/>
      <c r="M87738" s="2"/>
      <c r="N87738" s="2"/>
    </row>
    <row r="87739" spans="7:14" x14ac:dyDescent="0.3">
      <c r="G87739" s="1"/>
      <c r="H87739" s="1"/>
      <c r="I87739" s="1"/>
      <c r="J87739" s="2"/>
      <c r="K87739" s="2"/>
      <c r="L87739" s="2"/>
      <c r="M87739" s="2"/>
      <c r="N87739" s="2"/>
    </row>
    <row r="87740" spans="7:14" x14ac:dyDescent="0.3">
      <c r="G87740" s="1"/>
      <c r="H87740" s="1"/>
      <c r="I87740" s="1"/>
      <c r="J87740" s="2"/>
      <c r="K87740" s="2"/>
      <c r="L87740" s="2"/>
      <c r="M87740" s="2"/>
      <c r="N87740" s="2"/>
    </row>
    <row r="87741" spans="7:14" x14ac:dyDescent="0.3">
      <c r="G87741" s="1"/>
      <c r="H87741" s="1"/>
      <c r="I87741" s="1"/>
      <c r="J87741" s="2"/>
      <c r="K87741" s="2"/>
      <c r="L87741" s="2"/>
      <c r="M87741" s="2"/>
      <c r="N87741" s="2"/>
    </row>
    <row r="87742" spans="7:14" x14ac:dyDescent="0.3">
      <c r="G87742" s="1"/>
      <c r="H87742" s="1"/>
      <c r="I87742" s="1"/>
      <c r="J87742" s="2"/>
      <c r="K87742" s="2"/>
      <c r="L87742" s="2"/>
      <c r="M87742" s="2"/>
      <c r="N87742" s="2"/>
    </row>
    <row r="87743" spans="7:14" x14ac:dyDescent="0.3">
      <c r="G87743" s="1"/>
      <c r="H87743" s="1"/>
      <c r="I87743" s="1"/>
      <c r="J87743" s="2"/>
      <c r="K87743" s="2"/>
      <c r="L87743" s="2"/>
      <c r="M87743" s="2"/>
      <c r="N87743" s="2"/>
    </row>
    <row r="87744" spans="7:14" x14ac:dyDescent="0.3">
      <c r="G87744" s="1"/>
      <c r="H87744" s="1"/>
      <c r="I87744" s="1"/>
      <c r="J87744" s="2"/>
      <c r="K87744" s="2"/>
      <c r="L87744" s="2"/>
      <c r="M87744" s="2"/>
      <c r="N87744" s="2"/>
    </row>
    <row r="87745" spans="7:14" x14ac:dyDescent="0.3">
      <c r="G87745" s="1"/>
      <c r="H87745" s="1"/>
      <c r="I87745" s="1"/>
      <c r="J87745" s="2"/>
      <c r="K87745" s="2"/>
      <c r="L87745" s="2"/>
      <c r="M87745" s="2"/>
      <c r="N87745" s="2"/>
    </row>
    <row r="87746" spans="7:14" x14ac:dyDescent="0.3">
      <c r="G87746" s="1"/>
      <c r="H87746" s="1"/>
      <c r="I87746" s="1"/>
      <c r="J87746" s="2"/>
      <c r="K87746" s="2"/>
      <c r="L87746" s="2"/>
      <c r="M87746" s="2"/>
      <c r="N87746" s="2"/>
    </row>
    <row r="87747" spans="7:14" x14ac:dyDescent="0.3">
      <c r="G87747" s="1"/>
      <c r="H87747" s="1"/>
      <c r="I87747" s="1"/>
      <c r="J87747" s="2"/>
      <c r="K87747" s="2"/>
      <c r="L87747" s="2"/>
      <c r="M87747" s="2"/>
      <c r="N87747" s="2"/>
    </row>
    <row r="87748" spans="7:14" x14ac:dyDescent="0.3">
      <c r="G87748" s="1"/>
      <c r="H87748" s="1"/>
      <c r="I87748" s="1"/>
      <c r="J87748" s="2"/>
      <c r="K87748" s="2"/>
      <c r="L87748" s="2"/>
      <c r="M87748" s="2"/>
      <c r="N87748" s="2"/>
    </row>
    <row r="87749" spans="7:14" x14ac:dyDescent="0.3">
      <c r="G87749" s="1"/>
      <c r="H87749" s="1"/>
      <c r="I87749" s="1"/>
      <c r="J87749" s="2"/>
      <c r="K87749" s="2"/>
      <c r="L87749" s="2"/>
      <c r="M87749" s="2"/>
      <c r="N87749" s="2"/>
    </row>
    <row r="87750" spans="7:14" x14ac:dyDescent="0.3">
      <c r="G87750" s="1"/>
      <c r="H87750" s="1"/>
      <c r="I87750" s="1"/>
      <c r="J87750" s="2"/>
      <c r="K87750" s="2"/>
      <c r="L87750" s="2"/>
      <c r="M87750" s="2"/>
      <c r="N87750" s="2"/>
    </row>
    <row r="87751" spans="7:14" x14ac:dyDescent="0.3">
      <c r="G87751" s="1"/>
      <c r="H87751" s="1"/>
      <c r="I87751" s="1"/>
      <c r="J87751" s="2"/>
      <c r="K87751" s="2"/>
      <c r="L87751" s="2"/>
      <c r="M87751" s="2"/>
      <c r="N87751" s="2"/>
    </row>
    <row r="87752" spans="7:14" x14ac:dyDescent="0.3">
      <c r="G87752" s="1"/>
      <c r="H87752" s="1"/>
      <c r="I87752" s="1"/>
      <c r="J87752" s="2"/>
      <c r="K87752" s="2"/>
      <c r="L87752" s="2"/>
      <c r="M87752" s="2"/>
      <c r="N87752" s="2"/>
    </row>
    <row r="87753" spans="7:14" x14ac:dyDescent="0.3">
      <c r="G87753" s="1"/>
      <c r="H87753" s="1"/>
      <c r="I87753" s="1"/>
      <c r="J87753" s="2"/>
      <c r="K87753" s="2"/>
      <c r="L87753" s="2"/>
      <c r="M87753" s="2"/>
      <c r="N87753" s="2"/>
    </row>
    <row r="87754" spans="7:14" x14ac:dyDescent="0.3">
      <c r="G87754" s="1"/>
      <c r="H87754" s="1"/>
      <c r="I87754" s="1"/>
      <c r="J87754" s="2"/>
      <c r="K87754" s="2"/>
      <c r="L87754" s="2"/>
      <c r="M87754" s="2"/>
      <c r="N87754" s="2"/>
    </row>
    <row r="87755" spans="7:14" x14ac:dyDescent="0.3">
      <c r="G87755" s="1"/>
      <c r="H87755" s="1"/>
      <c r="I87755" s="1"/>
      <c r="J87755" s="2"/>
      <c r="K87755" s="2"/>
      <c r="L87755" s="2"/>
      <c r="M87755" s="2"/>
      <c r="N87755" s="2"/>
    </row>
    <row r="87756" spans="7:14" x14ac:dyDescent="0.3">
      <c r="G87756" s="1"/>
      <c r="H87756" s="1"/>
      <c r="I87756" s="1"/>
      <c r="J87756" s="2"/>
      <c r="K87756" s="2"/>
      <c r="L87756" s="2"/>
      <c r="M87756" s="2"/>
      <c r="N87756" s="2"/>
    </row>
    <row r="87757" spans="7:14" x14ac:dyDescent="0.3">
      <c r="G87757" s="1"/>
      <c r="H87757" s="1"/>
      <c r="I87757" s="1"/>
      <c r="J87757" s="2"/>
      <c r="K87757" s="2"/>
      <c r="L87757" s="2"/>
      <c r="M87757" s="2"/>
      <c r="N87757" s="2"/>
    </row>
    <row r="87758" spans="7:14" x14ac:dyDescent="0.3">
      <c r="G87758" s="1"/>
      <c r="H87758" s="1"/>
      <c r="I87758" s="1"/>
      <c r="J87758" s="2"/>
      <c r="K87758" s="2"/>
      <c r="L87758" s="2"/>
      <c r="M87758" s="2"/>
      <c r="N87758" s="2"/>
    </row>
    <row r="87759" spans="7:14" x14ac:dyDescent="0.3">
      <c r="G87759" s="1"/>
      <c r="H87759" s="1"/>
      <c r="I87759" s="1"/>
      <c r="J87759" s="2"/>
      <c r="K87759" s="2"/>
      <c r="L87759" s="2"/>
      <c r="M87759" s="2"/>
      <c r="N87759" s="2"/>
    </row>
    <row r="87760" spans="7:14" x14ac:dyDescent="0.3">
      <c r="G87760" s="1"/>
      <c r="H87760" s="1"/>
      <c r="I87760" s="1"/>
      <c r="J87760" s="2"/>
      <c r="K87760" s="2"/>
      <c r="L87760" s="2"/>
      <c r="M87760" s="2"/>
      <c r="N87760" s="2"/>
    </row>
    <row r="87761" spans="7:14" x14ac:dyDescent="0.3">
      <c r="G87761" s="1"/>
      <c r="H87761" s="1"/>
      <c r="I87761" s="1"/>
      <c r="J87761" s="2"/>
      <c r="K87761" s="2"/>
      <c r="L87761" s="2"/>
      <c r="M87761" s="2"/>
      <c r="N87761" s="2"/>
    </row>
    <row r="87762" spans="7:14" x14ac:dyDescent="0.3">
      <c r="G87762" s="1"/>
      <c r="H87762" s="1"/>
      <c r="I87762" s="1"/>
      <c r="J87762" s="2"/>
      <c r="K87762" s="2"/>
      <c r="L87762" s="2"/>
      <c r="M87762" s="2"/>
      <c r="N87762" s="2"/>
    </row>
    <row r="87763" spans="7:14" x14ac:dyDescent="0.3">
      <c r="G87763" s="1"/>
      <c r="H87763" s="1"/>
      <c r="I87763" s="1"/>
      <c r="J87763" s="2"/>
      <c r="K87763" s="2"/>
      <c r="L87763" s="2"/>
      <c r="M87763" s="2"/>
      <c r="N87763" s="2"/>
    </row>
    <row r="87764" spans="7:14" x14ac:dyDescent="0.3">
      <c r="G87764" s="1"/>
      <c r="H87764" s="1"/>
      <c r="I87764" s="1"/>
      <c r="J87764" s="2"/>
      <c r="K87764" s="2"/>
      <c r="L87764" s="2"/>
      <c r="M87764" s="2"/>
      <c r="N87764" s="2"/>
    </row>
    <row r="87765" spans="7:14" x14ac:dyDescent="0.3">
      <c r="G87765" s="1"/>
      <c r="H87765" s="1"/>
      <c r="I87765" s="1"/>
      <c r="J87765" s="2"/>
      <c r="K87765" s="2"/>
      <c r="L87765" s="2"/>
      <c r="M87765" s="2"/>
      <c r="N87765" s="2"/>
    </row>
    <row r="87766" spans="7:14" x14ac:dyDescent="0.3">
      <c r="G87766" s="1"/>
      <c r="H87766" s="1"/>
      <c r="I87766" s="1"/>
      <c r="J87766" s="2"/>
      <c r="K87766" s="2"/>
      <c r="L87766" s="2"/>
      <c r="M87766" s="2"/>
      <c r="N87766" s="2"/>
    </row>
    <row r="87767" spans="7:14" x14ac:dyDescent="0.3">
      <c r="G87767" s="1"/>
      <c r="H87767" s="1"/>
      <c r="I87767" s="1"/>
      <c r="J87767" s="2"/>
      <c r="K87767" s="2"/>
      <c r="L87767" s="2"/>
      <c r="M87767" s="2"/>
      <c r="N87767" s="2"/>
    </row>
    <row r="87768" spans="7:14" x14ac:dyDescent="0.3">
      <c r="G87768" s="1"/>
      <c r="H87768" s="1"/>
      <c r="I87768" s="1"/>
      <c r="J87768" s="2"/>
      <c r="K87768" s="2"/>
      <c r="L87768" s="2"/>
      <c r="M87768" s="2"/>
      <c r="N87768" s="2"/>
    </row>
    <row r="87769" spans="7:14" x14ac:dyDescent="0.3">
      <c r="G87769" s="1"/>
      <c r="H87769" s="1"/>
      <c r="I87769" s="1"/>
      <c r="J87769" s="2"/>
      <c r="K87769" s="2"/>
      <c r="L87769" s="2"/>
      <c r="M87769" s="2"/>
      <c r="N87769" s="2"/>
    </row>
    <row r="87770" spans="7:14" x14ac:dyDescent="0.3">
      <c r="G87770" s="1"/>
      <c r="H87770" s="1"/>
      <c r="I87770" s="1"/>
      <c r="J87770" s="2"/>
      <c r="K87770" s="2"/>
      <c r="L87770" s="2"/>
      <c r="M87770" s="2"/>
      <c r="N87770" s="2"/>
    </row>
    <row r="87771" spans="7:14" x14ac:dyDescent="0.3">
      <c r="G87771" s="1"/>
      <c r="H87771" s="1"/>
      <c r="I87771" s="1"/>
      <c r="J87771" s="2"/>
      <c r="K87771" s="2"/>
      <c r="L87771" s="2"/>
      <c r="M87771" s="2"/>
      <c r="N87771" s="2"/>
    </row>
    <row r="87772" spans="7:14" x14ac:dyDescent="0.3">
      <c r="G87772" s="1"/>
      <c r="H87772" s="1"/>
      <c r="I87772" s="1"/>
      <c r="J87772" s="2"/>
      <c r="K87772" s="2"/>
      <c r="L87772" s="2"/>
      <c r="M87772" s="2"/>
      <c r="N87772" s="2"/>
    </row>
    <row r="87773" spans="7:14" x14ac:dyDescent="0.3">
      <c r="G87773" s="1"/>
      <c r="H87773" s="1"/>
      <c r="I87773" s="1"/>
      <c r="J87773" s="2"/>
      <c r="K87773" s="2"/>
      <c r="L87773" s="2"/>
      <c r="M87773" s="2"/>
      <c r="N87773" s="2"/>
    </row>
    <row r="87774" spans="7:14" x14ac:dyDescent="0.3">
      <c r="G87774" s="1"/>
      <c r="H87774" s="1"/>
      <c r="I87774" s="1"/>
      <c r="J87774" s="2"/>
      <c r="K87774" s="2"/>
      <c r="L87774" s="2"/>
      <c r="M87774" s="2"/>
      <c r="N87774" s="2"/>
    </row>
    <row r="87775" spans="7:14" x14ac:dyDescent="0.3">
      <c r="G87775" s="1"/>
      <c r="H87775" s="1"/>
      <c r="I87775" s="1"/>
      <c r="J87775" s="2"/>
      <c r="K87775" s="2"/>
      <c r="L87775" s="2"/>
      <c r="M87775" s="2"/>
      <c r="N87775" s="2"/>
    </row>
    <row r="87776" spans="7:14" x14ac:dyDescent="0.3">
      <c r="G87776" s="1"/>
      <c r="H87776" s="1"/>
      <c r="I87776" s="1"/>
      <c r="J87776" s="2"/>
      <c r="K87776" s="2"/>
      <c r="L87776" s="2"/>
      <c r="M87776" s="2"/>
      <c r="N87776" s="2"/>
    </row>
    <row r="87777" spans="7:14" x14ac:dyDescent="0.3">
      <c r="G87777" s="1"/>
      <c r="H87777" s="1"/>
      <c r="I87777" s="1"/>
      <c r="J87777" s="2"/>
      <c r="K87777" s="2"/>
      <c r="L87777" s="2"/>
      <c r="M87777" s="2"/>
      <c r="N87777" s="2"/>
    </row>
    <row r="87778" spans="7:14" x14ac:dyDescent="0.3">
      <c r="G87778" s="1"/>
      <c r="H87778" s="1"/>
      <c r="I87778" s="1"/>
      <c r="J87778" s="2"/>
      <c r="K87778" s="2"/>
      <c r="L87778" s="2"/>
      <c r="M87778" s="2"/>
      <c r="N87778" s="2"/>
    </row>
    <row r="87779" spans="7:14" x14ac:dyDescent="0.3">
      <c r="G87779" s="1"/>
      <c r="H87779" s="1"/>
      <c r="I87779" s="1"/>
      <c r="J87779" s="2"/>
      <c r="K87779" s="2"/>
      <c r="L87779" s="2"/>
      <c r="M87779" s="2"/>
      <c r="N87779" s="2"/>
    </row>
    <row r="87780" spans="7:14" x14ac:dyDescent="0.3">
      <c r="G87780" s="1"/>
      <c r="H87780" s="1"/>
      <c r="I87780" s="1"/>
      <c r="J87780" s="2"/>
      <c r="K87780" s="2"/>
      <c r="L87780" s="2"/>
      <c r="M87780" s="2"/>
      <c r="N87780" s="2"/>
    </row>
    <row r="87781" spans="7:14" x14ac:dyDescent="0.3">
      <c r="G87781" s="1"/>
      <c r="H87781" s="1"/>
      <c r="I87781" s="1"/>
      <c r="J87781" s="2"/>
      <c r="K87781" s="2"/>
      <c r="L87781" s="2"/>
      <c r="M87781" s="2"/>
      <c r="N87781" s="2"/>
    </row>
    <row r="87782" spans="7:14" x14ac:dyDescent="0.3">
      <c r="G87782" s="1"/>
      <c r="H87782" s="1"/>
      <c r="I87782" s="1"/>
      <c r="J87782" s="2"/>
      <c r="K87782" s="2"/>
      <c r="L87782" s="2"/>
      <c r="M87782" s="2"/>
      <c r="N87782" s="2"/>
    </row>
    <row r="87783" spans="7:14" x14ac:dyDescent="0.3">
      <c r="G87783" s="1"/>
      <c r="H87783" s="1"/>
      <c r="I87783" s="1"/>
      <c r="J87783" s="2"/>
      <c r="K87783" s="2"/>
      <c r="L87783" s="2"/>
      <c r="M87783" s="2"/>
      <c r="N87783" s="2"/>
    </row>
    <row r="87784" spans="7:14" x14ac:dyDescent="0.3">
      <c r="G87784" s="1"/>
      <c r="H87784" s="1"/>
      <c r="I87784" s="1"/>
      <c r="J87784" s="2"/>
      <c r="K87784" s="2"/>
      <c r="L87784" s="2"/>
      <c r="M87784" s="2"/>
      <c r="N87784" s="2"/>
    </row>
    <row r="87785" spans="7:14" x14ac:dyDescent="0.3">
      <c r="G87785" s="1"/>
      <c r="H87785" s="1"/>
      <c r="I87785" s="1"/>
      <c r="J87785" s="2"/>
      <c r="K87785" s="2"/>
      <c r="L87785" s="2"/>
      <c r="M87785" s="2"/>
      <c r="N87785" s="2"/>
    </row>
    <row r="87786" spans="7:14" x14ac:dyDescent="0.3">
      <c r="G87786" s="1"/>
      <c r="H87786" s="1"/>
      <c r="I87786" s="1"/>
      <c r="J87786" s="2"/>
      <c r="K87786" s="2"/>
      <c r="L87786" s="2"/>
      <c r="M87786" s="2"/>
      <c r="N87786" s="2"/>
    </row>
    <row r="87787" spans="7:14" x14ac:dyDescent="0.3">
      <c r="G87787" s="1"/>
      <c r="H87787" s="1"/>
      <c r="I87787" s="1"/>
      <c r="J87787" s="2"/>
      <c r="K87787" s="2"/>
      <c r="L87787" s="2"/>
      <c r="M87787" s="2"/>
      <c r="N87787" s="2"/>
    </row>
    <row r="87788" spans="7:14" x14ac:dyDescent="0.3">
      <c r="G87788" s="1"/>
      <c r="H87788" s="1"/>
      <c r="I87788" s="1"/>
      <c r="J87788" s="2"/>
      <c r="K87788" s="2"/>
      <c r="L87788" s="2"/>
      <c r="M87788" s="2"/>
      <c r="N87788" s="2"/>
    </row>
    <row r="87789" spans="7:14" x14ac:dyDescent="0.3">
      <c r="G87789" s="1"/>
      <c r="H87789" s="1"/>
      <c r="I87789" s="1"/>
      <c r="J87789" s="2"/>
      <c r="K87789" s="2"/>
      <c r="L87789" s="2"/>
      <c r="M87789" s="2"/>
      <c r="N87789" s="2"/>
    </row>
    <row r="87790" spans="7:14" x14ac:dyDescent="0.3">
      <c r="G87790" s="1"/>
      <c r="H87790" s="1"/>
      <c r="I87790" s="1"/>
      <c r="J87790" s="2"/>
      <c r="K87790" s="2"/>
      <c r="L87790" s="2"/>
      <c r="M87790" s="2"/>
      <c r="N87790" s="2"/>
    </row>
    <row r="87791" spans="7:14" x14ac:dyDescent="0.3">
      <c r="G87791" s="1"/>
      <c r="H87791" s="1"/>
      <c r="I87791" s="1"/>
      <c r="J87791" s="2"/>
      <c r="K87791" s="2"/>
      <c r="L87791" s="2"/>
      <c r="M87791" s="2"/>
      <c r="N87791" s="2"/>
    </row>
    <row r="87792" spans="7:14" x14ac:dyDescent="0.3">
      <c r="G87792" s="1"/>
      <c r="H87792" s="1"/>
      <c r="I87792" s="1"/>
      <c r="J87792" s="2"/>
      <c r="K87792" s="2"/>
      <c r="L87792" s="2"/>
      <c r="M87792" s="2"/>
      <c r="N87792" s="2"/>
    </row>
    <row r="87793" spans="7:14" x14ac:dyDescent="0.3">
      <c r="G87793" s="1"/>
      <c r="H87793" s="1"/>
      <c r="I87793" s="1"/>
      <c r="J87793" s="2"/>
      <c r="K87793" s="2"/>
      <c r="L87793" s="2"/>
      <c r="M87793" s="2"/>
      <c r="N87793" s="2"/>
    </row>
    <row r="87794" spans="7:14" x14ac:dyDescent="0.3">
      <c r="G87794" s="1"/>
      <c r="H87794" s="1"/>
      <c r="I87794" s="1"/>
      <c r="J87794" s="2"/>
      <c r="K87794" s="2"/>
      <c r="L87794" s="2"/>
      <c r="M87794" s="2"/>
      <c r="N87794" s="2"/>
    </row>
    <row r="87795" spans="7:14" x14ac:dyDescent="0.3">
      <c r="G87795" s="1"/>
      <c r="H87795" s="1"/>
      <c r="I87795" s="1"/>
      <c r="J87795" s="2"/>
      <c r="K87795" s="2"/>
      <c r="L87795" s="2"/>
      <c r="M87795" s="2"/>
      <c r="N87795" s="2"/>
    </row>
    <row r="87796" spans="7:14" x14ac:dyDescent="0.3">
      <c r="G87796" s="1"/>
      <c r="H87796" s="1"/>
      <c r="I87796" s="1"/>
      <c r="J87796" s="2"/>
      <c r="K87796" s="2"/>
      <c r="L87796" s="2"/>
      <c r="M87796" s="2"/>
      <c r="N87796" s="2"/>
    </row>
    <row r="87797" spans="7:14" x14ac:dyDescent="0.3">
      <c r="G87797" s="1"/>
      <c r="H87797" s="1"/>
      <c r="I87797" s="1"/>
      <c r="J87797" s="2"/>
      <c r="K87797" s="2"/>
      <c r="L87797" s="2"/>
      <c r="M87797" s="2"/>
      <c r="N87797" s="2"/>
    </row>
    <row r="87798" spans="7:14" x14ac:dyDescent="0.3">
      <c r="G87798" s="1"/>
      <c r="H87798" s="1"/>
      <c r="I87798" s="1"/>
      <c r="J87798" s="2"/>
      <c r="K87798" s="2"/>
      <c r="L87798" s="2"/>
      <c r="M87798" s="2"/>
      <c r="N87798" s="2"/>
    </row>
    <row r="87799" spans="7:14" x14ac:dyDescent="0.3">
      <c r="G87799" s="1"/>
      <c r="H87799" s="1"/>
      <c r="I87799" s="1"/>
      <c r="J87799" s="2"/>
      <c r="K87799" s="2"/>
      <c r="L87799" s="2"/>
      <c r="M87799" s="2"/>
      <c r="N87799" s="2"/>
    </row>
    <row r="87800" spans="7:14" x14ac:dyDescent="0.3">
      <c r="G87800" s="1"/>
      <c r="H87800" s="1"/>
      <c r="I87800" s="1"/>
      <c r="J87800" s="2"/>
      <c r="K87800" s="2"/>
      <c r="L87800" s="2"/>
      <c r="M87800" s="2"/>
      <c r="N87800" s="2"/>
    </row>
    <row r="87801" spans="7:14" x14ac:dyDescent="0.3">
      <c r="G87801" s="1"/>
      <c r="H87801" s="1"/>
      <c r="I87801" s="1"/>
      <c r="J87801" s="2"/>
      <c r="K87801" s="2"/>
      <c r="L87801" s="2"/>
      <c r="M87801" s="2"/>
      <c r="N87801" s="2"/>
    </row>
    <row r="87802" spans="7:14" x14ac:dyDescent="0.3">
      <c r="G87802" s="1"/>
      <c r="H87802" s="1"/>
      <c r="I87802" s="1"/>
      <c r="J87802" s="2"/>
      <c r="K87802" s="2"/>
      <c r="L87802" s="2"/>
      <c r="M87802" s="2"/>
      <c r="N87802" s="2"/>
    </row>
    <row r="87803" spans="7:14" x14ac:dyDescent="0.3">
      <c r="G87803" s="1"/>
      <c r="H87803" s="1"/>
      <c r="I87803" s="1"/>
      <c r="J87803" s="2"/>
      <c r="K87803" s="2"/>
      <c r="L87803" s="2"/>
      <c r="M87803" s="2"/>
      <c r="N87803" s="2"/>
    </row>
    <row r="87804" spans="7:14" x14ac:dyDescent="0.3">
      <c r="G87804" s="1"/>
      <c r="H87804" s="1"/>
      <c r="I87804" s="1"/>
      <c r="J87804" s="2"/>
      <c r="K87804" s="2"/>
      <c r="L87804" s="2"/>
      <c r="M87804" s="2"/>
      <c r="N87804" s="2"/>
    </row>
    <row r="87805" spans="7:14" x14ac:dyDescent="0.3">
      <c r="G87805" s="1"/>
      <c r="H87805" s="1"/>
      <c r="I87805" s="1"/>
      <c r="J87805" s="2"/>
      <c r="K87805" s="2"/>
      <c r="L87805" s="2"/>
      <c r="M87805" s="2"/>
      <c r="N87805" s="2"/>
    </row>
    <row r="87806" spans="7:14" x14ac:dyDescent="0.3">
      <c r="G87806" s="1"/>
      <c r="H87806" s="1"/>
      <c r="I87806" s="1"/>
      <c r="J87806" s="2"/>
      <c r="K87806" s="2"/>
      <c r="L87806" s="2"/>
      <c r="M87806" s="2"/>
      <c r="N87806" s="2"/>
    </row>
    <row r="87807" spans="7:14" x14ac:dyDescent="0.3">
      <c r="G87807" s="1"/>
      <c r="H87807" s="1"/>
      <c r="I87807" s="1"/>
      <c r="J87807" s="2"/>
      <c r="K87807" s="2"/>
      <c r="L87807" s="2"/>
      <c r="M87807" s="2"/>
      <c r="N87807" s="2"/>
    </row>
    <row r="87808" spans="7:14" x14ac:dyDescent="0.3">
      <c r="G87808" s="1"/>
      <c r="H87808" s="1"/>
      <c r="I87808" s="1"/>
      <c r="J87808" s="2"/>
      <c r="K87808" s="2"/>
      <c r="L87808" s="2"/>
      <c r="M87808" s="2"/>
      <c r="N87808" s="2"/>
    </row>
    <row r="87809" spans="7:14" x14ac:dyDescent="0.3">
      <c r="G87809" s="1"/>
      <c r="H87809" s="1"/>
      <c r="I87809" s="1"/>
      <c r="J87809" s="2"/>
      <c r="K87809" s="2"/>
      <c r="L87809" s="2"/>
      <c r="M87809" s="2"/>
      <c r="N87809" s="2"/>
    </row>
    <row r="87810" spans="7:14" x14ac:dyDescent="0.3">
      <c r="G87810" s="1"/>
      <c r="H87810" s="1"/>
      <c r="I87810" s="1"/>
      <c r="J87810" s="2"/>
      <c r="K87810" s="2"/>
      <c r="L87810" s="2"/>
      <c r="M87810" s="2"/>
      <c r="N87810" s="2"/>
    </row>
    <row r="87811" spans="7:14" x14ac:dyDescent="0.3">
      <c r="G87811" s="1"/>
      <c r="H87811" s="1"/>
      <c r="I87811" s="1"/>
      <c r="J87811" s="2"/>
      <c r="K87811" s="2"/>
      <c r="L87811" s="2"/>
      <c r="M87811" s="2"/>
      <c r="N87811" s="2"/>
    </row>
    <row r="87812" spans="7:14" x14ac:dyDescent="0.3">
      <c r="G87812" s="1"/>
      <c r="H87812" s="1"/>
      <c r="I87812" s="1"/>
      <c r="J87812" s="2"/>
      <c r="K87812" s="2"/>
      <c r="L87812" s="2"/>
      <c r="M87812" s="2"/>
      <c r="N87812" s="2"/>
    </row>
    <row r="87813" spans="7:14" x14ac:dyDescent="0.3">
      <c r="G87813" s="1"/>
      <c r="H87813" s="1"/>
      <c r="I87813" s="1"/>
      <c r="J87813" s="2"/>
      <c r="K87813" s="2"/>
      <c r="L87813" s="2"/>
      <c r="M87813" s="2"/>
      <c r="N87813" s="2"/>
    </row>
    <row r="87814" spans="7:14" x14ac:dyDescent="0.3">
      <c r="G87814" s="1"/>
      <c r="H87814" s="1"/>
      <c r="I87814" s="1"/>
      <c r="J87814" s="2"/>
      <c r="K87814" s="2"/>
      <c r="L87814" s="2"/>
      <c r="M87814" s="2"/>
      <c r="N87814" s="2"/>
    </row>
    <row r="87815" spans="7:14" x14ac:dyDescent="0.3">
      <c r="G87815" s="1"/>
      <c r="H87815" s="1"/>
      <c r="I87815" s="1"/>
      <c r="J87815" s="2"/>
      <c r="K87815" s="2"/>
      <c r="L87815" s="2"/>
      <c r="M87815" s="2"/>
      <c r="N87815" s="2"/>
    </row>
    <row r="87816" spans="7:14" x14ac:dyDescent="0.3">
      <c r="G87816" s="1"/>
      <c r="H87816" s="1"/>
      <c r="I87816" s="1"/>
      <c r="J87816" s="2"/>
      <c r="K87816" s="2"/>
      <c r="L87816" s="2"/>
      <c r="M87816" s="2"/>
      <c r="N87816" s="2"/>
    </row>
    <row r="87817" spans="7:14" x14ac:dyDescent="0.3">
      <c r="G87817" s="1"/>
      <c r="H87817" s="1"/>
      <c r="I87817" s="1"/>
      <c r="J87817" s="2"/>
      <c r="K87817" s="2"/>
      <c r="L87817" s="2"/>
      <c r="M87817" s="2"/>
      <c r="N87817" s="2"/>
    </row>
    <row r="87818" spans="7:14" x14ac:dyDescent="0.3">
      <c r="G87818" s="1"/>
      <c r="H87818" s="1"/>
      <c r="I87818" s="1"/>
      <c r="J87818" s="2"/>
      <c r="K87818" s="2"/>
      <c r="L87818" s="2"/>
      <c r="M87818" s="2"/>
      <c r="N87818" s="2"/>
    </row>
    <row r="87819" spans="7:14" x14ac:dyDescent="0.3">
      <c r="G87819" s="1"/>
      <c r="H87819" s="1"/>
      <c r="I87819" s="1"/>
      <c r="J87819" s="2"/>
      <c r="K87819" s="2"/>
      <c r="L87819" s="2"/>
      <c r="M87819" s="2"/>
      <c r="N87819" s="2"/>
    </row>
    <row r="87820" spans="7:14" x14ac:dyDescent="0.3">
      <c r="G87820" s="1"/>
      <c r="H87820" s="1"/>
      <c r="I87820" s="1"/>
      <c r="J87820" s="2"/>
      <c r="K87820" s="2"/>
      <c r="L87820" s="2"/>
      <c r="M87820" s="2"/>
      <c r="N87820" s="2"/>
    </row>
    <row r="87821" spans="7:14" x14ac:dyDescent="0.3">
      <c r="G87821" s="1"/>
      <c r="H87821" s="1"/>
      <c r="I87821" s="1"/>
      <c r="J87821" s="2"/>
      <c r="K87821" s="2"/>
      <c r="L87821" s="2"/>
      <c r="M87821" s="2"/>
      <c r="N87821" s="2"/>
    </row>
    <row r="87822" spans="7:14" x14ac:dyDescent="0.3">
      <c r="G87822" s="1"/>
      <c r="H87822" s="1"/>
      <c r="I87822" s="1"/>
      <c r="J87822" s="2"/>
      <c r="K87822" s="2"/>
      <c r="L87822" s="2"/>
      <c r="M87822" s="2"/>
      <c r="N87822" s="2"/>
    </row>
    <row r="87823" spans="7:14" x14ac:dyDescent="0.3">
      <c r="G87823" s="1"/>
      <c r="H87823" s="1"/>
      <c r="I87823" s="1"/>
      <c r="J87823" s="2"/>
      <c r="K87823" s="2"/>
      <c r="L87823" s="2"/>
      <c r="M87823" s="2"/>
      <c r="N87823" s="2"/>
    </row>
    <row r="87824" spans="7:14" x14ac:dyDescent="0.3">
      <c r="G87824" s="1"/>
      <c r="H87824" s="1"/>
      <c r="I87824" s="1"/>
      <c r="J87824" s="2"/>
      <c r="K87824" s="2"/>
      <c r="L87824" s="2"/>
      <c r="M87824" s="2"/>
      <c r="N87824" s="2"/>
    </row>
    <row r="87825" spans="7:14" x14ac:dyDescent="0.3">
      <c r="G87825" s="1"/>
      <c r="H87825" s="1"/>
      <c r="I87825" s="1"/>
      <c r="J87825" s="2"/>
      <c r="K87825" s="2"/>
      <c r="L87825" s="2"/>
      <c r="M87825" s="2"/>
      <c r="N87825" s="2"/>
    </row>
    <row r="87826" spans="7:14" x14ac:dyDescent="0.3">
      <c r="G87826" s="1"/>
      <c r="H87826" s="1"/>
      <c r="I87826" s="1"/>
      <c r="J87826" s="2"/>
      <c r="K87826" s="2"/>
      <c r="L87826" s="2"/>
      <c r="M87826" s="2"/>
      <c r="N87826" s="2"/>
    </row>
    <row r="87827" spans="7:14" x14ac:dyDescent="0.3">
      <c r="G87827" s="1"/>
      <c r="H87827" s="1"/>
      <c r="I87827" s="1"/>
      <c r="J87827" s="2"/>
      <c r="K87827" s="2"/>
      <c r="L87827" s="2"/>
      <c r="M87827" s="2"/>
      <c r="N87827" s="2"/>
    </row>
    <row r="87828" spans="7:14" x14ac:dyDescent="0.3">
      <c r="G87828" s="1"/>
      <c r="H87828" s="1"/>
      <c r="I87828" s="1"/>
      <c r="J87828" s="2"/>
      <c r="K87828" s="2"/>
      <c r="L87828" s="2"/>
      <c r="M87828" s="2"/>
      <c r="N87828" s="2"/>
    </row>
    <row r="87829" spans="7:14" x14ac:dyDescent="0.3">
      <c r="G87829" s="1"/>
      <c r="H87829" s="1"/>
      <c r="I87829" s="1"/>
      <c r="J87829" s="2"/>
      <c r="K87829" s="2"/>
      <c r="L87829" s="2"/>
      <c r="M87829" s="2"/>
      <c r="N87829" s="2"/>
    </row>
    <row r="87830" spans="7:14" x14ac:dyDescent="0.3">
      <c r="G87830" s="1"/>
      <c r="H87830" s="1"/>
      <c r="I87830" s="1"/>
      <c r="J87830" s="2"/>
      <c r="K87830" s="2"/>
      <c r="L87830" s="2"/>
      <c r="M87830" s="2"/>
      <c r="N87830" s="2"/>
    </row>
    <row r="87831" spans="7:14" x14ac:dyDescent="0.3">
      <c r="G87831" s="1"/>
      <c r="H87831" s="1"/>
      <c r="I87831" s="1"/>
      <c r="J87831" s="2"/>
      <c r="K87831" s="2"/>
      <c r="L87831" s="2"/>
      <c r="M87831" s="2"/>
      <c r="N87831" s="2"/>
    </row>
    <row r="87832" spans="7:14" x14ac:dyDescent="0.3">
      <c r="G87832" s="1"/>
      <c r="H87832" s="1"/>
      <c r="I87832" s="1"/>
      <c r="J87832" s="2"/>
      <c r="K87832" s="2"/>
      <c r="L87832" s="2"/>
      <c r="M87832" s="2"/>
      <c r="N87832" s="2"/>
    </row>
    <row r="87833" spans="7:14" x14ac:dyDescent="0.3">
      <c r="G87833" s="1"/>
      <c r="H87833" s="1"/>
      <c r="I87833" s="1"/>
      <c r="J87833" s="2"/>
      <c r="K87833" s="2"/>
      <c r="L87833" s="2"/>
      <c r="M87833" s="2"/>
      <c r="N87833" s="2"/>
    </row>
    <row r="87834" spans="7:14" x14ac:dyDescent="0.3">
      <c r="G87834" s="1"/>
      <c r="H87834" s="1"/>
      <c r="I87834" s="1"/>
      <c r="J87834" s="2"/>
      <c r="K87834" s="2"/>
      <c r="L87834" s="2"/>
      <c r="M87834" s="2"/>
      <c r="N87834" s="2"/>
    </row>
    <row r="87835" spans="7:14" x14ac:dyDescent="0.3">
      <c r="G87835" s="1"/>
      <c r="H87835" s="1"/>
      <c r="I87835" s="1"/>
      <c r="J87835" s="2"/>
      <c r="K87835" s="2"/>
      <c r="L87835" s="2"/>
      <c r="M87835" s="2"/>
      <c r="N87835" s="2"/>
    </row>
    <row r="87836" spans="7:14" x14ac:dyDescent="0.3">
      <c r="G87836" s="1"/>
      <c r="H87836" s="1"/>
      <c r="I87836" s="1"/>
      <c r="J87836" s="2"/>
      <c r="K87836" s="2"/>
      <c r="L87836" s="2"/>
      <c r="M87836" s="2"/>
      <c r="N87836" s="2"/>
    </row>
    <row r="87837" spans="7:14" x14ac:dyDescent="0.3">
      <c r="G87837" s="1"/>
      <c r="H87837" s="1"/>
      <c r="I87837" s="1"/>
      <c r="J87837" s="2"/>
      <c r="K87837" s="2"/>
      <c r="L87837" s="2"/>
      <c r="M87837" s="2"/>
      <c r="N87837" s="2"/>
    </row>
    <row r="87838" spans="7:14" x14ac:dyDescent="0.3">
      <c r="G87838" s="1"/>
      <c r="H87838" s="1"/>
      <c r="I87838" s="1"/>
      <c r="J87838" s="2"/>
      <c r="K87838" s="2"/>
      <c r="L87838" s="2"/>
      <c r="M87838" s="2"/>
      <c r="N87838" s="2"/>
    </row>
    <row r="87839" spans="7:14" x14ac:dyDescent="0.3">
      <c r="G87839" s="1"/>
      <c r="H87839" s="1"/>
      <c r="I87839" s="1"/>
      <c r="J87839" s="2"/>
      <c r="K87839" s="2"/>
      <c r="L87839" s="2"/>
      <c r="M87839" s="2"/>
      <c r="N87839" s="2"/>
    </row>
    <row r="87840" spans="7:14" x14ac:dyDescent="0.3">
      <c r="G87840" s="1"/>
      <c r="H87840" s="1"/>
      <c r="I87840" s="1"/>
      <c r="J87840" s="2"/>
      <c r="K87840" s="2"/>
      <c r="L87840" s="2"/>
      <c r="M87840" s="2"/>
      <c r="N87840" s="2"/>
    </row>
    <row r="87841" spans="7:14" x14ac:dyDescent="0.3">
      <c r="G87841" s="1"/>
      <c r="H87841" s="1"/>
      <c r="I87841" s="1"/>
      <c r="J87841" s="2"/>
      <c r="K87841" s="2"/>
      <c r="L87841" s="2"/>
      <c r="M87841" s="2"/>
      <c r="N87841" s="2"/>
    </row>
    <row r="87842" spans="7:14" x14ac:dyDescent="0.3">
      <c r="G87842" s="1"/>
      <c r="H87842" s="1"/>
      <c r="I87842" s="1"/>
      <c r="J87842" s="2"/>
      <c r="K87842" s="2"/>
      <c r="L87842" s="2"/>
      <c r="M87842" s="2"/>
      <c r="N87842" s="2"/>
    </row>
    <row r="87843" spans="7:14" x14ac:dyDescent="0.3">
      <c r="G87843" s="1"/>
      <c r="H87843" s="1"/>
      <c r="I87843" s="1"/>
      <c r="J87843" s="2"/>
      <c r="K87843" s="2"/>
      <c r="L87843" s="2"/>
      <c r="M87843" s="2"/>
      <c r="N87843" s="2"/>
    </row>
    <row r="87844" spans="7:14" x14ac:dyDescent="0.3">
      <c r="G87844" s="1"/>
      <c r="H87844" s="1"/>
      <c r="I87844" s="1"/>
      <c r="J87844" s="2"/>
      <c r="K87844" s="2"/>
      <c r="L87844" s="2"/>
      <c r="M87844" s="2"/>
      <c r="N87844" s="2"/>
    </row>
    <row r="87845" spans="7:14" x14ac:dyDescent="0.3">
      <c r="G87845" s="1"/>
      <c r="H87845" s="1"/>
      <c r="I87845" s="1"/>
      <c r="J87845" s="2"/>
      <c r="K87845" s="2"/>
      <c r="L87845" s="2"/>
      <c r="M87845" s="2"/>
      <c r="N87845" s="2"/>
    </row>
    <row r="87846" spans="7:14" x14ac:dyDescent="0.3">
      <c r="G87846" s="1"/>
      <c r="H87846" s="1"/>
      <c r="I87846" s="1"/>
      <c r="J87846" s="2"/>
      <c r="K87846" s="2"/>
      <c r="L87846" s="2"/>
      <c r="M87846" s="2"/>
      <c r="N87846" s="2"/>
    </row>
    <row r="87847" spans="7:14" x14ac:dyDescent="0.3">
      <c r="G87847" s="1"/>
      <c r="H87847" s="1"/>
      <c r="I87847" s="1"/>
      <c r="J87847" s="2"/>
      <c r="K87847" s="2"/>
      <c r="L87847" s="2"/>
      <c r="M87847" s="2"/>
      <c r="N87847" s="2"/>
    </row>
    <row r="87848" spans="7:14" x14ac:dyDescent="0.3">
      <c r="G87848" s="1"/>
      <c r="H87848" s="1"/>
      <c r="I87848" s="1"/>
      <c r="J87848" s="2"/>
      <c r="K87848" s="2"/>
      <c r="L87848" s="2"/>
      <c r="M87848" s="2"/>
      <c r="N87848" s="2"/>
    </row>
    <row r="87849" spans="7:14" x14ac:dyDescent="0.3">
      <c r="G87849" s="1"/>
      <c r="H87849" s="1"/>
      <c r="I87849" s="1"/>
      <c r="J87849" s="2"/>
      <c r="K87849" s="2"/>
      <c r="L87849" s="2"/>
      <c r="M87849" s="2"/>
      <c r="N87849" s="2"/>
    </row>
    <row r="87850" spans="7:14" x14ac:dyDescent="0.3">
      <c r="G87850" s="1"/>
      <c r="H87850" s="1"/>
      <c r="I87850" s="1"/>
      <c r="J87850" s="2"/>
      <c r="K87850" s="2"/>
      <c r="L87850" s="2"/>
      <c r="M87850" s="2"/>
      <c r="N87850" s="2"/>
    </row>
    <row r="87851" spans="7:14" x14ac:dyDescent="0.3">
      <c r="G87851" s="1"/>
      <c r="H87851" s="1"/>
      <c r="I87851" s="1"/>
      <c r="J87851" s="2"/>
      <c r="K87851" s="2"/>
      <c r="L87851" s="2"/>
      <c r="M87851" s="2"/>
      <c r="N87851" s="2"/>
    </row>
    <row r="87852" spans="7:14" x14ac:dyDescent="0.3">
      <c r="G87852" s="1"/>
      <c r="H87852" s="1"/>
      <c r="I87852" s="1"/>
      <c r="J87852" s="2"/>
      <c r="K87852" s="2"/>
      <c r="L87852" s="2"/>
      <c r="M87852" s="2"/>
      <c r="N87852" s="2"/>
    </row>
    <row r="87853" spans="7:14" x14ac:dyDescent="0.3">
      <c r="G87853" s="1"/>
      <c r="H87853" s="1"/>
      <c r="I87853" s="1"/>
      <c r="J87853" s="2"/>
      <c r="K87853" s="2"/>
      <c r="L87853" s="2"/>
      <c r="M87853" s="2"/>
      <c r="N87853" s="2"/>
    </row>
    <row r="87854" spans="7:14" x14ac:dyDescent="0.3">
      <c r="G87854" s="1"/>
      <c r="H87854" s="1"/>
      <c r="I87854" s="1"/>
      <c r="J87854" s="2"/>
      <c r="K87854" s="2"/>
      <c r="L87854" s="2"/>
      <c r="M87854" s="2"/>
      <c r="N87854" s="2"/>
    </row>
    <row r="87855" spans="7:14" x14ac:dyDescent="0.3">
      <c r="G87855" s="1"/>
      <c r="H87855" s="1"/>
      <c r="I87855" s="1"/>
      <c r="J87855" s="2"/>
      <c r="K87855" s="2"/>
      <c r="L87855" s="2"/>
      <c r="M87855" s="2"/>
      <c r="N87855" s="2"/>
    </row>
    <row r="87856" spans="7:14" x14ac:dyDescent="0.3">
      <c r="G87856" s="1"/>
      <c r="H87856" s="1"/>
      <c r="I87856" s="1"/>
      <c r="J87856" s="2"/>
      <c r="K87856" s="2"/>
      <c r="L87856" s="2"/>
      <c r="M87856" s="2"/>
      <c r="N87856" s="2"/>
    </row>
    <row r="87857" spans="7:14" x14ac:dyDescent="0.3">
      <c r="G87857" s="1"/>
      <c r="H87857" s="1"/>
      <c r="I87857" s="1"/>
      <c r="J87857" s="2"/>
      <c r="K87857" s="2"/>
      <c r="L87857" s="2"/>
      <c r="M87857" s="2"/>
      <c r="N87857" s="2"/>
    </row>
    <row r="87858" spans="7:14" x14ac:dyDescent="0.3">
      <c r="G87858" s="1"/>
      <c r="H87858" s="1"/>
      <c r="I87858" s="1"/>
      <c r="J87858" s="2"/>
      <c r="K87858" s="2"/>
      <c r="L87858" s="2"/>
      <c r="M87858" s="2"/>
      <c r="N87858" s="2"/>
    </row>
    <row r="87859" spans="7:14" x14ac:dyDescent="0.3">
      <c r="G87859" s="1"/>
      <c r="H87859" s="1"/>
      <c r="I87859" s="1"/>
      <c r="J87859" s="2"/>
      <c r="K87859" s="2"/>
      <c r="L87859" s="2"/>
      <c r="M87859" s="2"/>
      <c r="N87859" s="2"/>
    </row>
    <row r="87860" spans="7:14" x14ac:dyDescent="0.3">
      <c r="G87860" s="1"/>
      <c r="H87860" s="1"/>
      <c r="I87860" s="1"/>
      <c r="J87860" s="2"/>
      <c r="K87860" s="2"/>
      <c r="L87860" s="2"/>
      <c r="M87860" s="2"/>
      <c r="N87860" s="2"/>
    </row>
    <row r="87861" spans="7:14" x14ac:dyDescent="0.3">
      <c r="G87861" s="1"/>
      <c r="H87861" s="1"/>
      <c r="I87861" s="1"/>
      <c r="J87861" s="2"/>
      <c r="K87861" s="2"/>
      <c r="L87861" s="2"/>
      <c r="M87861" s="2"/>
      <c r="N87861" s="2"/>
    </row>
    <row r="87862" spans="7:14" x14ac:dyDescent="0.3">
      <c r="G87862" s="1"/>
      <c r="H87862" s="1"/>
      <c r="I87862" s="1"/>
      <c r="J87862" s="2"/>
      <c r="K87862" s="2"/>
      <c r="L87862" s="2"/>
      <c r="M87862" s="2"/>
      <c r="N87862" s="2"/>
    </row>
    <row r="87863" spans="7:14" x14ac:dyDescent="0.3">
      <c r="G87863" s="1"/>
      <c r="H87863" s="1"/>
      <c r="I87863" s="1"/>
      <c r="J87863" s="2"/>
      <c r="K87863" s="2"/>
      <c r="L87863" s="2"/>
      <c r="M87863" s="2"/>
      <c r="N87863" s="2"/>
    </row>
    <row r="87864" spans="7:14" x14ac:dyDescent="0.3">
      <c r="G87864" s="1"/>
      <c r="H87864" s="1"/>
      <c r="I87864" s="1"/>
      <c r="J87864" s="2"/>
      <c r="K87864" s="2"/>
      <c r="L87864" s="2"/>
      <c r="M87864" s="2"/>
      <c r="N87864" s="2"/>
    </row>
    <row r="87865" spans="7:14" x14ac:dyDescent="0.3">
      <c r="G87865" s="1"/>
      <c r="H87865" s="1"/>
      <c r="I87865" s="1"/>
      <c r="J87865" s="2"/>
      <c r="K87865" s="2"/>
      <c r="L87865" s="2"/>
      <c r="M87865" s="2"/>
      <c r="N87865" s="2"/>
    </row>
    <row r="87866" spans="7:14" x14ac:dyDescent="0.3">
      <c r="G87866" s="1"/>
      <c r="H87866" s="1"/>
      <c r="I87866" s="1"/>
      <c r="J87866" s="2"/>
      <c r="K87866" s="2"/>
      <c r="L87866" s="2"/>
      <c r="M87866" s="2"/>
      <c r="N87866" s="2"/>
    </row>
    <row r="87867" spans="7:14" x14ac:dyDescent="0.3">
      <c r="G87867" s="1"/>
      <c r="H87867" s="1"/>
      <c r="I87867" s="1"/>
      <c r="J87867" s="2"/>
      <c r="K87867" s="2"/>
      <c r="L87867" s="2"/>
      <c r="M87867" s="2"/>
      <c r="N87867" s="2"/>
    </row>
    <row r="87868" spans="7:14" x14ac:dyDescent="0.3">
      <c r="G87868" s="1"/>
      <c r="H87868" s="1"/>
      <c r="I87868" s="1"/>
      <c r="J87868" s="2"/>
      <c r="K87868" s="2"/>
      <c r="L87868" s="2"/>
      <c r="M87868" s="2"/>
      <c r="N87868" s="2"/>
    </row>
    <row r="87869" spans="7:14" x14ac:dyDescent="0.3">
      <c r="G87869" s="1"/>
      <c r="H87869" s="1"/>
      <c r="I87869" s="1"/>
      <c r="J87869" s="2"/>
      <c r="K87869" s="2"/>
      <c r="L87869" s="2"/>
      <c r="M87869" s="2"/>
      <c r="N87869" s="2"/>
    </row>
    <row r="87870" spans="7:14" x14ac:dyDescent="0.3">
      <c r="G87870" s="1"/>
      <c r="H87870" s="1"/>
      <c r="I87870" s="1"/>
      <c r="J87870" s="2"/>
      <c r="K87870" s="2"/>
      <c r="L87870" s="2"/>
      <c r="M87870" s="2"/>
      <c r="N87870" s="2"/>
    </row>
    <row r="87871" spans="7:14" x14ac:dyDescent="0.3">
      <c r="G87871" s="1"/>
      <c r="H87871" s="1"/>
      <c r="I87871" s="1"/>
      <c r="J87871" s="2"/>
      <c r="K87871" s="2"/>
      <c r="L87871" s="2"/>
      <c r="M87871" s="2"/>
      <c r="N87871" s="2"/>
    </row>
    <row r="87872" spans="7:14" x14ac:dyDescent="0.3">
      <c r="G87872" s="1"/>
      <c r="H87872" s="1"/>
      <c r="I87872" s="1"/>
      <c r="J87872" s="2"/>
      <c r="K87872" s="2"/>
      <c r="L87872" s="2"/>
      <c r="M87872" s="2"/>
      <c r="N87872" s="2"/>
    </row>
    <row r="87873" spans="7:14" x14ac:dyDescent="0.3">
      <c r="G87873" s="1"/>
      <c r="H87873" s="1"/>
      <c r="I87873" s="1"/>
      <c r="J87873" s="2"/>
      <c r="K87873" s="2"/>
      <c r="L87873" s="2"/>
      <c r="M87873" s="2"/>
      <c r="N87873" s="2"/>
    </row>
    <row r="87874" spans="7:14" x14ac:dyDescent="0.3">
      <c r="G87874" s="1"/>
      <c r="H87874" s="1"/>
      <c r="I87874" s="1"/>
      <c r="J87874" s="2"/>
      <c r="K87874" s="2"/>
      <c r="L87874" s="2"/>
      <c r="M87874" s="2"/>
      <c r="N87874" s="2"/>
    </row>
    <row r="87875" spans="7:14" x14ac:dyDescent="0.3">
      <c r="G87875" s="1"/>
      <c r="H87875" s="1"/>
      <c r="I87875" s="1"/>
      <c r="J87875" s="2"/>
      <c r="K87875" s="2"/>
      <c r="L87875" s="2"/>
      <c r="M87875" s="2"/>
      <c r="N87875" s="2"/>
    </row>
    <row r="87876" spans="7:14" x14ac:dyDescent="0.3">
      <c r="G87876" s="1"/>
      <c r="H87876" s="1"/>
      <c r="I87876" s="1"/>
      <c r="J87876" s="2"/>
      <c r="K87876" s="2"/>
      <c r="L87876" s="2"/>
      <c r="M87876" s="2"/>
      <c r="N87876" s="2"/>
    </row>
    <row r="87877" spans="7:14" x14ac:dyDescent="0.3">
      <c r="G87877" s="1"/>
      <c r="H87877" s="1"/>
      <c r="I87877" s="1"/>
      <c r="J87877" s="2"/>
      <c r="K87877" s="2"/>
      <c r="L87877" s="2"/>
      <c r="M87877" s="2"/>
      <c r="N87877" s="2"/>
    </row>
    <row r="87878" spans="7:14" x14ac:dyDescent="0.3">
      <c r="G87878" s="1"/>
      <c r="H87878" s="1"/>
      <c r="I87878" s="1"/>
      <c r="J87878" s="2"/>
      <c r="K87878" s="2"/>
      <c r="L87878" s="2"/>
      <c r="M87878" s="2"/>
      <c r="N87878" s="2"/>
    </row>
    <row r="87879" spans="7:14" x14ac:dyDescent="0.3">
      <c r="G87879" s="1"/>
      <c r="H87879" s="1"/>
      <c r="I87879" s="1"/>
      <c r="J87879" s="2"/>
      <c r="K87879" s="2"/>
      <c r="L87879" s="2"/>
      <c r="M87879" s="2"/>
      <c r="N87879" s="2"/>
    </row>
    <row r="87880" spans="7:14" x14ac:dyDescent="0.3">
      <c r="G87880" s="1"/>
      <c r="H87880" s="1"/>
      <c r="I87880" s="1"/>
      <c r="J87880" s="2"/>
      <c r="K87880" s="2"/>
      <c r="L87880" s="2"/>
      <c r="M87880" s="2"/>
      <c r="N87880" s="2"/>
    </row>
    <row r="87881" spans="7:14" x14ac:dyDescent="0.3">
      <c r="G87881" s="1"/>
      <c r="H87881" s="1"/>
      <c r="I87881" s="1"/>
      <c r="J87881" s="2"/>
      <c r="K87881" s="2"/>
      <c r="L87881" s="2"/>
      <c r="M87881" s="2"/>
      <c r="N87881" s="2"/>
    </row>
    <row r="87882" spans="7:14" x14ac:dyDescent="0.3">
      <c r="G87882" s="1"/>
      <c r="H87882" s="1"/>
      <c r="I87882" s="1"/>
      <c r="J87882" s="2"/>
      <c r="K87882" s="2"/>
      <c r="L87882" s="2"/>
      <c r="M87882" s="2"/>
      <c r="N87882" s="2"/>
    </row>
    <row r="87883" spans="7:14" x14ac:dyDescent="0.3">
      <c r="G87883" s="1"/>
      <c r="H87883" s="1"/>
      <c r="I87883" s="1"/>
      <c r="J87883" s="2"/>
      <c r="K87883" s="2"/>
      <c r="L87883" s="2"/>
      <c r="M87883" s="2"/>
      <c r="N87883" s="2"/>
    </row>
    <row r="87884" spans="7:14" x14ac:dyDescent="0.3">
      <c r="G87884" s="1"/>
      <c r="H87884" s="1"/>
      <c r="I87884" s="1"/>
      <c r="J87884" s="2"/>
      <c r="K87884" s="2"/>
      <c r="L87884" s="2"/>
      <c r="M87884" s="2"/>
      <c r="N87884" s="2"/>
    </row>
    <row r="87885" spans="7:14" x14ac:dyDescent="0.3">
      <c r="G87885" s="1"/>
      <c r="H87885" s="1"/>
      <c r="I87885" s="1"/>
      <c r="J87885" s="2"/>
      <c r="K87885" s="2"/>
      <c r="L87885" s="2"/>
      <c r="M87885" s="2"/>
      <c r="N87885" s="2"/>
    </row>
    <row r="87886" spans="7:14" x14ac:dyDescent="0.3">
      <c r="G87886" s="1"/>
      <c r="H87886" s="1"/>
      <c r="I87886" s="1"/>
      <c r="J87886" s="2"/>
      <c r="K87886" s="2"/>
      <c r="L87886" s="2"/>
      <c r="M87886" s="2"/>
      <c r="N87886" s="2"/>
    </row>
    <row r="87887" spans="7:14" x14ac:dyDescent="0.3">
      <c r="G87887" s="1"/>
      <c r="H87887" s="1"/>
      <c r="I87887" s="1"/>
      <c r="J87887" s="2"/>
      <c r="K87887" s="2"/>
      <c r="L87887" s="2"/>
      <c r="M87887" s="2"/>
      <c r="N87887" s="2"/>
    </row>
    <row r="87888" spans="7:14" x14ac:dyDescent="0.3">
      <c r="G87888" s="1"/>
      <c r="H87888" s="1"/>
      <c r="I87888" s="1"/>
      <c r="J87888" s="2"/>
      <c r="K87888" s="2"/>
      <c r="L87888" s="2"/>
      <c r="M87888" s="2"/>
      <c r="N87888" s="2"/>
    </row>
    <row r="87889" spans="7:14" x14ac:dyDescent="0.3">
      <c r="G87889" s="1"/>
      <c r="H87889" s="1"/>
      <c r="I87889" s="1"/>
      <c r="J87889" s="2"/>
      <c r="K87889" s="2"/>
      <c r="L87889" s="2"/>
      <c r="M87889" s="2"/>
      <c r="N87889" s="2"/>
    </row>
    <row r="87890" spans="7:14" x14ac:dyDescent="0.3">
      <c r="G87890" s="1"/>
      <c r="H87890" s="1"/>
      <c r="I87890" s="1"/>
      <c r="J87890" s="2"/>
      <c r="K87890" s="2"/>
      <c r="L87890" s="2"/>
      <c r="M87890" s="2"/>
      <c r="N87890" s="2"/>
    </row>
    <row r="87891" spans="7:14" x14ac:dyDescent="0.3">
      <c r="G87891" s="1"/>
      <c r="H87891" s="1"/>
      <c r="I87891" s="1"/>
      <c r="J87891" s="2"/>
      <c r="K87891" s="2"/>
      <c r="L87891" s="2"/>
      <c r="M87891" s="2"/>
      <c r="N87891" s="2"/>
    </row>
    <row r="87892" spans="7:14" x14ac:dyDescent="0.3">
      <c r="G87892" s="1"/>
      <c r="H87892" s="1"/>
      <c r="I87892" s="1"/>
      <c r="J87892" s="2"/>
      <c r="K87892" s="2"/>
      <c r="L87892" s="2"/>
      <c r="M87892" s="2"/>
      <c r="N87892" s="2"/>
    </row>
    <row r="87893" spans="7:14" x14ac:dyDescent="0.3">
      <c r="G87893" s="1"/>
      <c r="H87893" s="1"/>
      <c r="I87893" s="1"/>
      <c r="J87893" s="2"/>
      <c r="K87893" s="2"/>
      <c r="L87893" s="2"/>
      <c r="M87893" s="2"/>
      <c r="N87893" s="2"/>
    </row>
    <row r="87894" spans="7:14" x14ac:dyDescent="0.3">
      <c r="G87894" s="1"/>
      <c r="H87894" s="1"/>
      <c r="I87894" s="1"/>
      <c r="J87894" s="2"/>
      <c r="K87894" s="2"/>
      <c r="L87894" s="2"/>
      <c r="M87894" s="2"/>
      <c r="N87894" s="2"/>
    </row>
    <row r="87895" spans="7:14" x14ac:dyDescent="0.3">
      <c r="G87895" s="1"/>
      <c r="H87895" s="1"/>
      <c r="I87895" s="1"/>
      <c r="J87895" s="2"/>
      <c r="K87895" s="2"/>
      <c r="L87895" s="2"/>
      <c r="M87895" s="2"/>
      <c r="N87895" s="2"/>
    </row>
    <row r="87896" spans="7:14" x14ac:dyDescent="0.3">
      <c r="G87896" s="1"/>
      <c r="H87896" s="1"/>
      <c r="I87896" s="1"/>
      <c r="J87896" s="2"/>
      <c r="K87896" s="2"/>
      <c r="L87896" s="2"/>
      <c r="M87896" s="2"/>
      <c r="N87896" s="2"/>
    </row>
    <row r="87897" spans="7:14" x14ac:dyDescent="0.3">
      <c r="G87897" s="1"/>
      <c r="H87897" s="1"/>
      <c r="I87897" s="1"/>
      <c r="J87897" s="2"/>
      <c r="K87897" s="2"/>
      <c r="L87897" s="2"/>
      <c r="M87897" s="2"/>
      <c r="N87897" s="2"/>
    </row>
    <row r="87898" spans="7:14" x14ac:dyDescent="0.3">
      <c r="G87898" s="1"/>
      <c r="H87898" s="1"/>
      <c r="I87898" s="1"/>
      <c r="J87898" s="2"/>
      <c r="K87898" s="2"/>
      <c r="L87898" s="2"/>
      <c r="M87898" s="2"/>
      <c r="N87898" s="2"/>
    </row>
    <row r="87899" spans="7:14" x14ac:dyDescent="0.3">
      <c r="G87899" s="1"/>
      <c r="H87899" s="1"/>
      <c r="I87899" s="1"/>
      <c r="J87899" s="2"/>
      <c r="K87899" s="2"/>
      <c r="L87899" s="2"/>
      <c r="M87899" s="2"/>
      <c r="N87899" s="2"/>
    </row>
    <row r="87900" spans="7:14" x14ac:dyDescent="0.3">
      <c r="G87900" s="1"/>
      <c r="H87900" s="1"/>
      <c r="I87900" s="1"/>
      <c r="J87900" s="2"/>
      <c r="K87900" s="2"/>
      <c r="L87900" s="2"/>
      <c r="M87900" s="2"/>
      <c r="N87900" s="2"/>
    </row>
    <row r="87901" spans="7:14" x14ac:dyDescent="0.3">
      <c r="G87901" s="1"/>
      <c r="H87901" s="1"/>
      <c r="I87901" s="1"/>
      <c r="J87901" s="2"/>
      <c r="K87901" s="2"/>
      <c r="L87901" s="2"/>
      <c r="M87901" s="2"/>
      <c r="N87901" s="2"/>
    </row>
    <row r="87902" spans="7:14" x14ac:dyDescent="0.3">
      <c r="G87902" s="1"/>
      <c r="H87902" s="1"/>
      <c r="I87902" s="1"/>
      <c r="J87902" s="2"/>
      <c r="K87902" s="2"/>
      <c r="L87902" s="2"/>
      <c r="M87902" s="2"/>
      <c r="N87902" s="2"/>
    </row>
    <row r="87903" spans="7:14" x14ac:dyDescent="0.3">
      <c r="G87903" s="1"/>
      <c r="H87903" s="1"/>
      <c r="I87903" s="1"/>
      <c r="J87903" s="2"/>
      <c r="K87903" s="2"/>
      <c r="L87903" s="2"/>
      <c r="M87903" s="2"/>
      <c r="N87903" s="2"/>
    </row>
    <row r="87904" spans="7:14" x14ac:dyDescent="0.3">
      <c r="G87904" s="1"/>
      <c r="H87904" s="1"/>
      <c r="I87904" s="1"/>
      <c r="J87904" s="2"/>
      <c r="K87904" s="2"/>
      <c r="L87904" s="2"/>
      <c r="M87904" s="2"/>
      <c r="N87904" s="2"/>
    </row>
    <row r="87905" spans="7:14" x14ac:dyDescent="0.3">
      <c r="G87905" s="1"/>
      <c r="H87905" s="1"/>
      <c r="I87905" s="1"/>
      <c r="J87905" s="2"/>
      <c r="K87905" s="2"/>
      <c r="L87905" s="2"/>
      <c r="M87905" s="2"/>
      <c r="N87905" s="2"/>
    </row>
    <row r="87906" spans="7:14" x14ac:dyDescent="0.3">
      <c r="G87906" s="1"/>
      <c r="H87906" s="1"/>
      <c r="I87906" s="1"/>
      <c r="J87906" s="2"/>
      <c r="K87906" s="2"/>
      <c r="L87906" s="2"/>
      <c r="M87906" s="2"/>
      <c r="N87906" s="2"/>
    </row>
    <row r="87907" spans="7:14" x14ac:dyDescent="0.3">
      <c r="G87907" s="1"/>
      <c r="H87907" s="1"/>
      <c r="I87907" s="1"/>
      <c r="J87907" s="2"/>
      <c r="K87907" s="2"/>
      <c r="L87907" s="2"/>
      <c r="M87907" s="2"/>
      <c r="N87907" s="2"/>
    </row>
    <row r="87908" spans="7:14" x14ac:dyDescent="0.3">
      <c r="G87908" s="1"/>
      <c r="H87908" s="1"/>
      <c r="I87908" s="1"/>
      <c r="J87908" s="2"/>
      <c r="K87908" s="2"/>
      <c r="L87908" s="2"/>
      <c r="M87908" s="2"/>
      <c r="N87908" s="2"/>
    </row>
    <row r="87909" spans="7:14" x14ac:dyDescent="0.3">
      <c r="G87909" s="1"/>
      <c r="H87909" s="1"/>
      <c r="I87909" s="1"/>
      <c r="J87909" s="2"/>
      <c r="K87909" s="2"/>
      <c r="L87909" s="2"/>
      <c r="M87909" s="2"/>
      <c r="N87909" s="2"/>
    </row>
    <row r="87910" spans="7:14" x14ac:dyDescent="0.3">
      <c r="G87910" s="1"/>
      <c r="H87910" s="1"/>
      <c r="I87910" s="1"/>
      <c r="J87910" s="2"/>
      <c r="K87910" s="2"/>
      <c r="L87910" s="2"/>
      <c r="M87910" s="2"/>
      <c r="N87910" s="2"/>
    </row>
    <row r="87911" spans="7:14" x14ac:dyDescent="0.3">
      <c r="G87911" s="1"/>
      <c r="H87911" s="1"/>
      <c r="I87911" s="1"/>
      <c r="J87911" s="2"/>
      <c r="K87911" s="2"/>
      <c r="L87911" s="2"/>
      <c r="M87911" s="2"/>
      <c r="N87911" s="2"/>
    </row>
    <row r="87912" spans="7:14" x14ac:dyDescent="0.3">
      <c r="G87912" s="1"/>
      <c r="H87912" s="1"/>
      <c r="I87912" s="1"/>
      <c r="J87912" s="2"/>
      <c r="K87912" s="2"/>
      <c r="L87912" s="2"/>
      <c r="M87912" s="2"/>
      <c r="N87912" s="2"/>
    </row>
    <row r="87913" spans="7:14" x14ac:dyDescent="0.3">
      <c r="G87913" s="1"/>
      <c r="H87913" s="1"/>
      <c r="I87913" s="1"/>
      <c r="J87913" s="2"/>
      <c r="K87913" s="2"/>
      <c r="L87913" s="2"/>
      <c r="M87913" s="2"/>
      <c r="N87913" s="2"/>
    </row>
    <row r="87914" spans="7:14" x14ac:dyDescent="0.3">
      <c r="G87914" s="1"/>
      <c r="H87914" s="1"/>
      <c r="I87914" s="1"/>
      <c r="J87914" s="2"/>
      <c r="K87914" s="2"/>
      <c r="L87914" s="2"/>
      <c r="M87914" s="2"/>
      <c r="N87914" s="2"/>
    </row>
    <row r="87915" spans="7:14" x14ac:dyDescent="0.3">
      <c r="G87915" s="1"/>
      <c r="H87915" s="1"/>
      <c r="I87915" s="1"/>
      <c r="J87915" s="2"/>
      <c r="K87915" s="2"/>
      <c r="L87915" s="2"/>
      <c r="M87915" s="2"/>
      <c r="N87915" s="2"/>
    </row>
    <row r="87916" spans="7:14" x14ac:dyDescent="0.3">
      <c r="G87916" s="1"/>
      <c r="H87916" s="1"/>
      <c r="I87916" s="1"/>
      <c r="J87916" s="2"/>
      <c r="K87916" s="2"/>
      <c r="L87916" s="2"/>
      <c r="M87916" s="2"/>
      <c r="N87916" s="2"/>
    </row>
    <row r="87917" spans="7:14" x14ac:dyDescent="0.3">
      <c r="G87917" s="1"/>
      <c r="H87917" s="1"/>
      <c r="I87917" s="1"/>
      <c r="J87917" s="2"/>
      <c r="K87917" s="2"/>
      <c r="L87917" s="2"/>
      <c r="M87917" s="2"/>
      <c r="N87917" s="2"/>
    </row>
    <row r="87918" spans="7:14" x14ac:dyDescent="0.3">
      <c r="G87918" s="1"/>
      <c r="H87918" s="1"/>
      <c r="I87918" s="1"/>
      <c r="J87918" s="2"/>
      <c r="K87918" s="2"/>
      <c r="L87918" s="2"/>
      <c r="M87918" s="2"/>
      <c r="N87918" s="2"/>
    </row>
    <row r="87919" spans="7:14" x14ac:dyDescent="0.3">
      <c r="G87919" s="1"/>
      <c r="H87919" s="1"/>
      <c r="I87919" s="1"/>
      <c r="J87919" s="2"/>
      <c r="K87919" s="2"/>
      <c r="L87919" s="2"/>
      <c r="M87919" s="2"/>
      <c r="N87919" s="2"/>
    </row>
    <row r="87920" spans="7:14" x14ac:dyDescent="0.3">
      <c r="G87920" s="1"/>
      <c r="H87920" s="1"/>
      <c r="I87920" s="1"/>
      <c r="J87920" s="2"/>
      <c r="K87920" s="2"/>
      <c r="L87920" s="2"/>
      <c r="M87920" s="2"/>
      <c r="N87920" s="2"/>
    </row>
    <row r="87921" spans="7:14" x14ac:dyDescent="0.3">
      <c r="G87921" s="1"/>
      <c r="H87921" s="1"/>
      <c r="I87921" s="1"/>
      <c r="J87921" s="2"/>
      <c r="K87921" s="2"/>
      <c r="L87921" s="2"/>
      <c r="M87921" s="2"/>
      <c r="N87921" s="2"/>
    </row>
    <row r="87922" spans="7:14" x14ac:dyDescent="0.3">
      <c r="G87922" s="1"/>
      <c r="H87922" s="1"/>
      <c r="I87922" s="1"/>
      <c r="J87922" s="2"/>
      <c r="K87922" s="2"/>
      <c r="L87922" s="2"/>
      <c r="M87922" s="2"/>
      <c r="N87922" s="2"/>
    </row>
    <row r="87923" spans="7:14" x14ac:dyDescent="0.3">
      <c r="G87923" s="1"/>
      <c r="H87923" s="1"/>
      <c r="I87923" s="1"/>
      <c r="J87923" s="2"/>
      <c r="K87923" s="2"/>
      <c r="L87923" s="2"/>
      <c r="M87923" s="2"/>
      <c r="N87923" s="2"/>
    </row>
    <row r="87924" spans="7:14" x14ac:dyDescent="0.3">
      <c r="G87924" s="1"/>
      <c r="H87924" s="1"/>
      <c r="I87924" s="1"/>
      <c r="J87924" s="2"/>
      <c r="K87924" s="2"/>
      <c r="L87924" s="2"/>
      <c r="M87924" s="2"/>
      <c r="N87924" s="2"/>
    </row>
    <row r="87925" spans="7:14" x14ac:dyDescent="0.3">
      <c r="G87925" s="1"/>
      <c r="H87925" s="1"/>
      <c r="I87925" s="1"/>
      <c r="J87925" s="2"/>
      <c r="K87925" s="2"/>
      <c r="L87925" s="2"/>
      <c r="M87925" s="2"/>
      <c r="N87925" s="2"/>
    </row>
    <row r="87926" spans="7:14" x14ac:dyDescent="0.3">
      <c r="G87926" s="1"/>
      <c r="H87926" s="1"/>
      <c r="I87926" s="1"/>
      <c r="J87926" s="2"/>
      <c r="K87926" s="2"/>
      <c r="L87926" s="2"/>
      <c r="M87926" s="2"/>
      <c r="N87926" s="2"/>
    </row>
    <row r="87927" spans="7:14" x14ac:dyDescent="0.3">
      <c r="G87927" s="1"/>
      <c r="H87927" s="1"/>
      <c r="I87927" s="1"/>
      <c r="J87927" s="2"/>
      <c r="K87927" s="2"/>
      <c r="L87927" s="2"/>
      <c r="M87927" s="2"/>
      <c r="N87927" s="2"/>
    </row>
    <row r="87928" spans="7:14" x14ac:dyDescent="0.3">
      <c r="G87928" s="1"/>
      <c r="H87928" s="1"/>
      <c r="I87928" s="1"/>
      <c r="J87928" s="2"/>
      <c r="K87928" s="2"/>
      <c r="L87928" s="2"/>
      <c r="M87928" s="2"/>
      <c r="N87928" s="2"/>
    </row>
    <row r="87929" spans="7:14" x14ac:dyDescent="0.3">
      <c r="G87929" s="1"/>
      <c r="H87929" s="1"/>
      <c r="I87929" s="1"/>
      <c r="J87929" s="2"/>
      <c r="K87929" s="2"/>
      <c r="L87929" s="2"/>
      <c r="M87929" s="2"/>
      <c r="N87929" s="2"/>
    </row>
    <row r="87930" spans="7:14" x14ac:dyDescent="0.3">
      <c r="G87930" s="1"/>
      <c r="H87930" s="1"/>
      <c r="I87930" s="1"/>
      <c r="J87930" s="2"/>
      <c r="K87930" s="2"/>
      <c r="L87930" s="2"/>
      <c r="M87930" s="2"/>
      <c r="N87930" s="2"/>
    </row>
    <row r="87931" spans="7:14" x14ac:dyDescent="0.3">
      <c r="G87931" s="1"/>
      <c r="H87931" s="1"/>
      <c r="I87931" s="1"/>
      <c r="J87931" s="2"/>
      <c r="K87931" s="2"/>
      <c r="L87931" s="2"/>
      <c r="M87931" s="2"/>
      <c r="N87931" s="2"/>
    </row>
    <row r="87932" spans="7:14" x14ac:dyDescent="0.3">
      <c r="G87932" s="1"/>
      <c r="H87932" s="1"/>
      <c r="I87932" s="1"/>
      <c r="J87932" s="2"/>
      <c r="K87932" s="2"/>
      <c r="L87932" s="2"/>
      <c r="M87932" s="2"/>
      <c r="N87932" s="2"/>
    </row>
    <row r="87933" spans="7:14" x14ac:dyDescent="0.3">
      <c r="G87933" s="1"/>
      <c r="H87933" s="1"/>
      <c r="I87933" s="1"/>
      <c r="J87933" s="2"/>
      <c r="K87933" s="2"/>
      <c r="L87933" s="2"/>
      <c r="M87933" s="2"/>
      <c r="N87933" s="2"/>
    </row>
    <row r="87934" spans="7:14" x14ac:dyDescent="0.3">
      <c r="G87934" s="1"/>
      <c r="H87934" s="1"/>
      <c r="I87934" s="1"/>
      <c r="J87934" s="2"/>
      <c r="K87934" s="2"/>
      <c r="L87934" s="2"/>
      <c r="M87934" s="2"/>
      <c r="N87934" s="2"/>
    </row>
    <row r="87935" spans="7:14" x14ac:dyDescent="0.3">
      <c r="G87935" s="1"/>
      <c r="H87935" s="1"/>
      <c r="I87935" s="1"/>
      <c r="J87935" s="2"/>
      <c r="K87935" s="2"/>
      <c r="L87935" s="2"/>
      <c r="M87935" s="2"/>
      <c r="N87935" s="2"/>
    </row>
    <row r="87936" spans="7:14" x14ac:dyDescent="0.3">
      <c r="G87936" s="1"/>
      <c r="H87936" s="1"/>
      <c r="I87936" s="1"/>
      <c r="J87936" s="2"/>
      <c r="K87936" s="2"/>
      <c r="L87936" s="2"/>
      <c r="M87936" s="2"/>
      <c r="N87936" s="2"/>
    </row>
    <row r="87937" spans="7:14" x14ac:dyDescent="0.3">
      <c r="G87937" s="1"/>
      <c r="H87937" s="1"/>
      <c r="I87937" s="1"/>
      <c r="J87937" s="2"/>
      <c r="K87937" s="2"/>
      <c r="L87937" s="2"/>
      <c r="M87937" s="2"/>
      <c r="N87937" s="2"/>
    </row>
    <row r="87938" spans="7:14" x14ac:dyDescent="0.3">
      <c r="G87938" s="1"/>
      <c r="H87938" s="1"/>
      <c r="I87938" s="1"/>
      <c r="J87938" s="2"/>
      <c r="K87938" s="2"/>
      <c r="L87938" s="2"/>
      <c r="M87938" s="2"/>
      <c r="N87938" s="2"/>
    </row>
    <row r="87939" spans="7:14" x14ac:dyDescent="0.3">
      <c r="G87939" s="1"/>
      <c r="H87939" s="1"/>
      <c r="I87939" s="1"/>
      <c r="J87939" s="2"/>
      <c r="K87939" s="2"/>
      <c r="L87939" s="2"/>
      <c r="M87939" s="2"/>
      <c r="N87939" s="2"/>
    </row>
    <row r="87940" spans="7:14" x14ac:dyDescent="0.3">
      <c r="G87940" s="1"/>
      <c r="H87940" s="1"/>
      <c r="I87940" s="1"/>
      <c r="J87940" s="2"/>
      <c r="K87940" s="2"/>
      <c r="L87940" s="2"/>
      <c r="M87940" s="2"/>
      <c r="N87940" s="2"/>
    </row>
    <row r="87941" spans="7:14" x14ac:dyDescent="0.3">
      <c r="G87941" s="1"/>
      <c r="H87941" s="1"/>
      <c r="I87941" s="1"/>
      <c r="J87941" s="2"/>
      <c r="K87941" s="2"/>
      <c r="L87941" s="2"/>
      <c r="M87941" s="2"/>
      <c r="N87941" s="2"/>
    </row>
    <row r="87942" spans="7:14" x14ac:dyDescent="0.3">
      <c r="G87942" s="1"/>
      <c r="H87942" s="1"/>
      <c r="I87942" s="1"/>
      <c r="J87942" s="2"/>
      <c r="K87942" s="2"/>
      <c r="L87942" s="2"/>
      <c r="M87942" s="2"/>
      <c r="N87942" s="2"/>
    </row>
    <row r="87943" spans="7:14" x14ac:dyDescent="0.3">
      <c r="G87943" s="1"/>
      <c r="H87943" s="1"/>
      <c r="I87943" s="1"/>
      <c r="J87943" s="2"/>
      <c r="K87943" s="2"/>
      <c r="L87943" s="2"/>
      <c r="M87943" s="2"/>
      <c r="N87943" s="2"/>
    </row>
    <row r="87944" spans="7:14" x14ac:dyDescent="0.3">
      <c r="G87944" s="1"/>
      <c r="H87944" s="1"/>
      <c r="I87944" s="1"/>
      <c r="J87944" s="2"/>
      <c r="K87944" s="2"/>
      <c r="L87944" s="2"/>
      <c r="M87944" s="2"/>
      <c r="N87944" s="2"/>
    </row>
    <row r="87945" spans="7:14" x14ac:dyDescent="0.3">
      <c r="G87945" s="1"/>
      <c r="H87945" s="1"/>
      <c r="I87945" s="1"/>
      <c r="J87945" s="2"/>
      <c r="K87945" s="2"/>
      <c r="L87945" s="2"/>
      <c r="M87945" s="2"/>
      <c r="N87945" s="2"/>
    </row>
    <row r="87946" spans="7:14" x14ac:dyDescent="0.3">
      <c r="G87946" s="1"/>
      <c r="H87946" s="1"/>
      <c r="I87946" s="1"/>
      <c r="J87946" s="2"/>
      <c r="K87946" s="2"/>
      <c r="L87946" s="2"/>
      <c r="M87946" s="2"/>
      <c r="N87946" s="2"/>
    </row>
    <row r="87947" spans="7:14" x14ac:dyDescent="0.3">
      <c r="G87947" s="1"/>
      <c r="H87947" s="1"/>
      <c r="I87947" s="1"/>
      <c r="J87947" s="2"/>
      <c r="K87947" s="2"/>
      <c r="L87947" s="2"/>
      <c r="M87947" s="2"/>
      <c r="N87947" s="2"/>
    </row>
    <row r="87948" spans="7:14" x14ac:dyDescent="0.3">
      <c r="G87948" s="1"/>
      <c r="H87948" s="1"/>
      <c r="I87948" s="1"/>
      <c r="J87948" s="2"/>
      <c r="K87948" s="2"/>
      <c r="L87948" s="2"/>
      <c r="M87948" s="2"/>
      <c r="N87948" s="2"/>
    </row>
    <row r="87949" spans="7:14" x14ac:dyDescent="0.3">
      <c r="G87949" s="1"/>
      <c r="H87949" s="1"/>
      <c r="I87949" s="1"/>
      <c r="J87949" s="2"/>
      <c r="K87949" s="2"/>
      <c r="L87949" s="2"/>
      <c r="M87949" s="2"/>
      <c r="N87949" s="2"/>
    </row>
    <row r="87950" spans="7:14" x14ac:dyDescent="0.3">
      <c r="G87950" s="1"/>
      <c r="H87950" s="1"/>
      <c r="I87950" s="1"/>
      <c r="J87950" s="2"/>
      <c r="K87950" s="2"/>
      <c r="L87950" s="2"/>
      <c r="M87950" s="2"/>
      <c r="N87950" s="2"/>
    </row>
    <row r="87951" spans="7:14" x14ac:dyDescent="0.3">
      <c r="G87951" s="1"/>
      <c r="H87951" s="1"/>
      <c r="I87951" s="1"/>
      <c r="J87951" s="2"/>
      <c r="K87951" s="2"/>
      <c r="L87951" s="2"/>
      <c r="M87951" s="2"/>
      <c r="N87951" s="2"/>
    </row>
    <row r="87952" spans="7:14" x14ac:dyDescent="0.3">
      <c r="G87952" s="1"/>
      <c r="H87952" s="1"/>
      <c r="I87952" s="1"/>
      <c r="J87952" s="2"/>
      <c r="K87952" s="2"/>
      <c r="L87952" s="2"/>
      <c r="M87952" s="2"/>
      <c r="N87952" s="2"/>
    </row>
    <row r="87953" spans="7:14" x14ac:dyDescent="0.3">
      <c r="G87953" s="1"/>
      <c r="H87953" s="1"/>
      <c r="I87953" s="1"/>
      <c r="J87953" s="2"/>
      <c r="K87953" s="2"/>
      <c r="L87953" s="2"/>
      <c r="M87953" s="2"/>
      <c r="N87953" s="2"/>
    </row>
    <row r="87954" spans="7:14" x14ac:dyDescent="0.3">
      <c r="G87954" s="1"/>
      <c r="H87954" s="1"/>
      <c r="I87954" s="1"/>
      <c r="J87954" s="2"/>
      <c r="K87954" s="2"/>
      <c r="L87954" s="2"/>
      <c r="M87954" s="2"/>
      <c r="N87954" s="2"/>
    </row>
    <row r="87955" spans="7:14" x14ac:dyDescent="0.3">
      <c r="G87955" s="1"/>
      <c r="H87955" s="1"/>
      <c r="I87955" s="1"/>
      <c r="J87955" s="2"/>
      <c r="K87955" s="2"/>
      <c r="L87955" s="2"/>
      <c r="M87955" s="2"/>
      <c r="N87955" s="2"/>
    </row>
    <row r="87956" spans="7:14" x14ac:dyDescent="0.3">
      <c r="G87956" s="1"/>
      <c r="H87956" s="1"/>
      <c r="I87956" s="1"/>
      <c r="J87956" s="2"/>
      <c r="K87956" s="2"/>
      <c r="L87956" s="2"/>
      <c r="M87956" s="2"/>
      <c r="N87956" s="2"/>
    </row>
    <row r="87957" spans="7:14" x14ac:dyDescent="0.3">
      <c r="G87957" s="1"/>
      <c r="H87957" s="1"/>
      <c r="I87957" s="1"/>
      <c r="J87957" s="2"/>
      <c r="K87957" s="2"/>
      <c r="L87957" s="2"/>
      <c r="M87957" s="2"/>
      <c r="N87957" s="2"/>
    </row>
    <row r="87958" spans="7:14" x14ac:dyDescent="0.3">
      <c r="G87958" s="1"/>
      <c r="H87958" s="1"/>
      <c r="I87958" s="1"/>
      <c r="J87958" s="2"/>
      <c r="K87958" s="2"/>
      <c r="L87958" s="2"/>
      <c r="M87958" s="2"/>
      <c r="N87958" s="2"/>
    </row>
    <row r="87959" spans="7:14" x14ac:dyDescent="0.3">
      <c r="G87959" s="1"/>
      <c r="H87959" s="1"/>
      <c r="I87959" s="1"/>
      <c r="J87959" s="2"/>
      <c r="K87959" s="2"/>
      <c r="L87959" s="2"/>
      <c r="M87959" s="2"/>
      <c r="N87959" s="2"/>
    </row>
    <row r="87960" spans="7:14" x14ac:dyDescent="0.3">
      <c r="G87960" s="1"/>
      <c r="H87960" s="1"/>
      <c r="I87960" s="1"/>
      <c r="J87960" s="2"/>
      <c r="K87960" s="2"/>
      <c r="L87960" s="2"/>
      <c r="M87960" s="2"/>
      <c r="N87960" s="2"/>
    </row>
    <row r="87961" spans="7:14" x14ac:dyDescent="0.3">
      <c r="G87961" s="1"/>
      <c r="H87961" s="1"/>
      <c r="I87961" s="1"/>
      <c r="J87961" s="2"/>
      <c r="K87961" s="2"/>
      <c r="L87961" s="2"/>
      <c r="M87961" s="2"/>
      <c r="N87961" s="2"/>
    </row>
    <row r="87962" spans="7:14" x14ac:dyDescent="0.3">
      <c r="G87962" s="1"/>
      <c r="H87962" s="1"/>
      <c r="I87962" s="1"/>
      <c r="J87962" s="2"/>
      <c r="K87962" s="2"/>
      <c r="L87962" s="2"/>
      <c r="M87962" s="2"/>
      <c r="N87962" s="2"/>
    </row>
    <row r="87963" spans="7:14" x14ac:dyDescent="0.3">
      <c r="G87963" s="1"/>
      <c r="H87963" s="1"/>
      <c r="I87963" s="1"/>
      <c r="J87963" s="2"/>
      <c r="K87963" s="2"/>
      <c r="L87963" s="2"/>
      <c r="M87963" s="2"/>
      <c r="N87963" s="2"/>
    </row>
    <row r="87964" spans="7:14" x14ac:dyDescent="0.3">
      <c r="G87964" s="1"/>
      <c r="H87964" s="1"/>
      <c r="I87964" s="1"/>
      <c r="J87964" s="2"/>
      <c r="K87964" s="2"/>
      <c r="L87964" s="2"/>
      <c r="M87964" s="2"/>
      <c r="N87964" s="2"/>
    </row>
    <row r="87965" spans="7:14" x14ac:dyDescent="0.3">
      <c r="G87965" s="1"/>
      <c r="H87965" s="1"/>
      <c r="I87965" s="1"/>
      <c r="J87965" s="2"/>
      <c r="K87965" s="2"/>
      <c r="L87965" s="2"/>
      <c r="M87965" s="2"/>
      <c r="N87965" s="2"/>
    </row>
    <row r="87966" spans="7:14" x14ac:dyDescent="0.3">
      <c r="G87966" s="1"/>
      <c r="H87966" s="1"/>
      <c r="I87966" s="1"/>
      <c r="J87966" s="2"/>
      <c r="K87966" s="2"/>
      <c r="L87966" s="2"/>
      <c r="M87966" s="2"/>
      <c r="N87966" s="2"/>
    </row>
    <row r="87967" spans="7:14" x14ac:dyDescent="0.3">
      <c r="G87967" s="1"/>
      <c r="H87967" s="1"/>
      <c r="I87967" s="1"/>
      <c r="J87967" s="2"/>
      <c r="K87967" s="2"/>
      <c r="L87967" s="2"/>
      <c r="M87967" s="2"/>
      <c r="N87967" s="2"/>
    </row>
    <row r="87968" spans="7:14" x14ac:dyDescent="0.3">
      <c r="G87968" s="1"/>
      <c r="H87968" s="1"/>
      <c r="I87968" s="1"/>
      <c r="J87968" s="2"/>
      <c r="K87968" s="2"/>
      <c r="L87968" s="2"/>
      <c r="M87968" s="2"/>
      <c r="N87968" s="2"/>
    </row>
    <row r="87969" spans="7:14" x14ac:dyDescent="0.3">
      <c r="G87969" s="1"/>
      <c r="H87969" s="1"/>
      <c r="I87969" s="1"/>
      <c r="J87969" s="2"/>
      <c r="K87969" s="2"/>
      <c r="L87969" s="2"/>
      <c r="M87969" s="2"/>
      <c r="N87969" s="2"/>
    </row>
    <row r="87970" spans="7:14" x14ac:dyDescent="0.3">
      <c r="G87970" s="1"/>
      <c r="H87970" s="1"/>
      <c r="I87970" s="1"/>
      <c r="J87970" s="2"/>
      <c r="K87970" s="2"/>
      <c r="L87970" s="2"/>
      <c r="M87970" s="2"/>
      <c r="N87970" s="2"/>
    </row>
    <row r="87971" spans="7:14" x14ac:dyDescent="0.3">
      <c r="G87971" s="1"/>
      <c r="H87971" s="1"/>
      <c r="I87971" s="1"/>
      <c r="J87971" s="2"/>
      <c r="K87971" s="2"/>
      <c r="L87971" s="2"/>
      <c r="M87971" s="2"/>
      <c r="N87971" s="2"/>
    </row>
    <row r="87972" spans="7:14" x14ac:dyDescent="0.3">
      <c r="G87972" s="1"/>
      <c r="H87972" s="1"/>
      <c r="I87972" s="1"/>
      <c r="J87972" s="2"/>
      <c r="K87972" s="2"/>
      <c r="L87972" s="2"/>
      <c r="M87972" s="2"/>
      <c r="N87972" s="2"/>
    </row>
    <row r="87973" spans="7:14" x14ac:dyDescent="0.3">
      <c r="G87973" s="1"/>
      <c r="H87973" s="1"/>
      <c r="I87973" s="1"/>
      <c r="J87973" s="2"/>
      <c r="K87973" s="2"/>
      <c r="L87973" s="2"/>
      <c r="M87973" s="2"/>
      <c r="N87973" s="2"/>
    </row>
    <row r="87974" spans="7:14" x14ac:dyDescent="0.3">
      <c r="G87974" s="1"/>
      <c r="H87974" s="1"/>
      <c r="I87974" s="1"/>
      <c r="J87974" s="2"/>
      <c r="K87974" s="2"/>
      <c r="L87974" s="2"/>
      <c r="M87974" s="2"/>
      <c r="N87974" s="2"/>
    </row>
    <row r="87975" spans="7:14" x14ac:dyDescent="0.3">
      <c r="G87975" s="1"/>
      <c r="H87975" s="1"/>
      <c r="I87975" s="1"/>
      <c r="J87975" s="2"/>
      <c r="K87975" s="2"/>
      <c r="L87975" s="2"/>
      <c r="M87975" s="2"/>
      <c r="N87975" s="2"/>
    </row>
    <row r="87976" spans="7:14" x14ac:dyDescent="0.3">
      <c r="G87976" s="1"/>
      <c r="H87976" s="1"/>
      <c r="I87976" s="1"/>
      <c r="J87976" s="2"/>
      <c r="K87976" s="2"/>
      <c r="L87976" s="2"/>
      <c r="M87976" s="2"/>
      <c r="N87976" s="2"/>
    </row>
    <row r="87977" spans="7:14" x14ac:dyDescent="0.3">
      <c r="G87977" s="1"/>
      <c r="H87977" s="1"/>
      <c r="I87977" s="1"/>
      <c r="J87977" s="2"/>
      <c r="K87977" s="2"/>
      <c r="L87977" s="2"/>
      <c r="M87977" s="2"/>
      <c r="N87977" s="2"/>
    </row>
    <row r="87978" spans="7:14" x14ac:dyDescent="0.3">
      <c r="G87978" s="1"/>
      <c r="H87978" s="1"/>
      <c r="I87978" s="1"/>
      <c r="J87978" s="2"/>
      <c r="K87978" s="2"/>
      <c r="L87978" s="2"/>
      <c r="M87978" s="2"/>
      <c r="N87978" s="2"/>
    </row>
    <row r="87979" spans="7:14" x14ac:dyDescent="0.3">
      <c r="G87979" s="1"/>
      <c r="H87979" s="1"/>
      <c r="I87979" s="1"/>
      <c r="J87979" s="2"/>
      <c r="K87979" s="2"/>
      <c r="L87979" s="2"/>
      <c r="M87979" s="2"/>
      <c r="N87979" s="2"/>
    </row>
    <row r="87980" spans="7:14" x14ac:dyDescent="0.3">
      <c r="G87980" s="1"/>
      <c r="H87980" s="1"/>
      <c r="I87980" s="1"/>
      <c r="J87980" s="2"/>
      <c r="K87980" s="2"/>
      <c r="L87980" s="2"/>
      <c r="M87980" s="2"/>
      <c r="N87980" s="2"/>
    </row>
    <row r="87981" spans="7:14" x14ac:dyDescent="0.3">
      <c r="G87981" s="1"/>
      <c r="H87981" s="1"/>
      <c r="I87981" s="1"/>
      <c r="J87981" s="2"/>
      <c r="K87981" s="2"/>
      <c r="L87981" s="2"/>
      <c r="M87981" s="2"/>
      <c r="N87981" s="2"/>
    </row>
    <row r="87982" spans="7:14" x14ac:dyDescent="0.3">
      <c r="G87982" s="1"/>
      <c r="H87982" s="1"/>
      <c r="I87982" s="1"/>
      <c r="J87982" s="2"/>
      <c r="K87982" s="2"/>
      <c r="L87982" s="2"/>
      <c r="M87982" s="2"/>
      <c r="N87982" s="2"/>
    </row>
    <row r="87983" spans="7:14" x14ac:dyDescent="0.3">
      <c r="G87983" s="1"/>
      <c r="H87983" s="1"/>
      <c r="I87983" s="1"/>
      <c r="J87983" s="2"/>
      <c r="K87983" s="2"/>
      <c r="L87983" s="2"/>
      <c r="M87983" s="2"/>
      <c r="N87983" s="2"/>
    </row>
    <row r="87984" spans="7:14" x14ac:dyDescent="0.3">
      <c r="G87984" s="1"/>
      <c r="H87984" s="1"/>
      <c r="I87984" s="1"/>
      <c r="J87984" s="2"/>
      <c r="K87984" s="2"/>
      <c r="L87984" s="2"/>
      <c r="M87984" s="2"/>
      <c r="N87984" s="2"/>
    </row>
    <row r="87985" spans="7:14" x14ac:dyDescent="0.3">
      <c r="G87985" s="1"/>
      <c r="H87985" s="1"/>
      <c r="I87985" s="1"/>
      <c r="J87985" s="2"/>
      <c r="K87985" s="2"/>
      <c r="L87985" s="2"/>
      <c r="M87985" s="2"/>
      <c r="N87985" s="2"/>
    </row>
    <row r="87986" spans="7:14" x14ac:dyDescent="0.3">
      <c r="G87986" s="1"/>
      <c r="H87986" s="1"/>
      <c r="I87986" s="1"/>
      <c r="J87986" s="2"/>
      <c r="K87986" s="2"/>
      <c r="L87986" s="2"/>
      <c r="M87986" s="2"/>
      <c r="N87986" s="2"/>
    </row>
    <row r="87987" spans="7:14" x14ac:dyDescent="0.3">
      <c r="G87987" s="1"/>
      <c r="H87987" s="1"/>
      <c r="I87987" s="1"/>
      <c r="J87987" s="2"/>
      <c r="K87987" s="2"/>
      <c r="L87987" s="2"/>
      <c r="M87987" s="2"/>
      <c r="N87987" s="2"/>
    </row>
    <row r="87988" spans="7:14" x14ac:dyDescent="0.3">
      <c r="G87988" s="1"/>
      <c r="H87988" s="1"/>
      <c r="I87988" s="1"/>
      <c r="J87988" s="2"/>
      <c r="K87988" s="2"/>
      <c r="L87988" s="2"/>
      <c r="M87988" s="2"/>
      <c r="N87988" s="2"/>
    </row>
    <row r="87989" spans="7:14" x14ac:dyDescent="0.3">
      <c r="G87989" s="1"/>
      <c r="H87989" s="1"/>
      <c r="I87989" s="1"/>
      <c r="J87989" s="2"/>
      <c r="K87989" s="2"/>
      <c r="L87989" s="2"/>
      <c r="M87989" s="2"/>
      <c r="N87989" s="2"/>
    </row>
    <row r="87990" spans="7:14" x14ac:dyDescent="0.3">
      <c r="G87990" s="1"/>
      <c r="H87990" s="1"/>
      <c r="I87990" s="1"/>
      <c r="J87990" s="2"/>
      <c r="K87990" s="2"/>
      <c r="L87990" s="2"/>
      <c r="M87990" s="2"/>
      <c r="N87990" s="2"/>
    </row>
    <row r="87991" spans="7:14" x14ac:dyDescent="0.3">
      <c r="G87991" s="1"/>
      <c r="H87991" s="1"/>
      <c r="I87991" s="1"/>
      <c r="J87991" s="2"/>
      <c r="K87991" s="2"/>
      <c r="L87991" s="2"/>
      <c r="M87991" s="2"/>
      <c r="N87991" s="2"/>
    </row>
    <row r="87992" spans="7:14" x14ac:dyDescent="0.3">
      <c r="G87992" s="1"/>
      <c r="H87992" s="1"/>
      <c r="I87992" s="1"/>
      <c r="J87992" s="2"/>
      <c r="K87992" s="2"/>
      <c r="L87992" s="2"/>
      <c r="M87992" s="2"/>
      <c r="N87992" s="2"/>
    </row>
    <row r="87993" spans="7:14" x14ac:dyDescent="0.3">
      <c r="G87993" s="1"/>
      <c r="H87993" s="1"/>
      <c r="I87993" s="1"/>
      <c r="J87993" s="2"/>
      <c r="K87993" s="2"/>
      <c r="L87993" s="2"/>
      <c r="M87993" s="2"/>
      <c r="N87993" s="2"/>
    </row>
    <row r="87994" spans="7:14" x14ac:dyDescent="0.3">
      <c r="G87994" s="1"/>
      <c r="H87994" s="1"/>
      <c r="I87994" s="1"/>
      <c r="J87994" s="2"/>
      <c r="K87994" s="2"/>
      <c r="L87994" s="2"/>
      <c r="M87994" s="2"/>
      <c r="N87994" s="2"/>
    </row>
    <row r="87995" spans="7:14" x14ac:dyDescent="0.3">
      <c r="G87995" s="1"/>
      <c r="H87995" s="1"/>
      <c r="I87995" s="1"/>
      <c r="J87995" s="2"/>
      <c r="K87995" s="2"/>
      <c r="L87995" s="2"/>
      <c r="M87995" s="2"/>
      <c r="N87995" s="2"/>
    </row>
    <row r="87996" spans="7:14" x14ac:dyDescent="0.3">
      <c r="G87996" s="1"/>
      <c r="H87996" s="1"/>
      <c r="I87996" s="1"/>
      <c r="J87996" s="2"/>
      <c r="K87996" s="2"/>
      <c r="L87996" s="2"/>
      <c r="M87996" s="2"/>
      <c r="N87996" s="2"/>
    </row>
    <row r="87997" spans="7:14" x14ac:dyDescent="0.3">
      <c r="G87997" s="1"/>
      <c r="H87997" s="1"/>
      <c r="I87997" s="1"/>
      <c r="J87997" s="2"/>
      <c r="K87997" s="2"/>
      <c r="L87997" s="2"/>
      <c r="M87997" s="2"/>
      <c r="N87997" s="2"/>
    </row>
    <row r="87998" spans="7:14" x14ac:dyDescent="0.3">
      <c r="G87998" s="1"/>
      <c r="H87998" s="1"/>
      <c r="I87998" s="1"/>
      <c r="J87998" s="2"/>
      <c r="K87998" s="2"/>
      <c r="L87998" s="2"/>
      <c r="M87998" s="2"/>
      <c r="N87998" s="2"/>
    </row>
    <row r="87999" spans="7:14" x14ac:dyDescent="0.3">
      <c r="G87999" s="1"/>
      <c r="H87999" s="1"/>
      <c r="I87999" s="1"/>
      <c r="J87999" s="2"/>
      <c r="K87999" s="2"/>
      <c r="L87999" s="2"/>
      <c r="M87999" s="2"/>
      <c r="N87999" s="2"/>
    </row>
    <row r="88000" spans="7:14" x14ac:dyDescent="0.3">
      <c r="G88000" s="1"/>
      <c r="H88000" s="1"/>
      <c r="I88000" s="1"/>
      <c r="J88000" s="2"/>
      <c r="K88000" s="2"/>
      <c r="L88000" s="2"/>
      <c r="M88000" s="2"/>
      <c r="N88000" s="2"/>
    </row>
    <row r="88001" spans="7:14" x14ac:dyDescent="0.3">
      <c r="G88001" s="1"/>
      <c r="H88001" s="1"/>
      <c r="I88001" s="1"/>
      <c r="J88001" s="2"/>
      <c r="K88001" s="2"/>
      <c r="L88001" s="2"/>
      <c r="M88001" s="2"/>
      <c r="N88001" s="2"/>
    </row>
    <row r="88002" spans="7:14" x14ac:dyDescent="0.3">
      <c r="G88002" s="1"/>
      <c r="H88002" s="1"/>
      <c r="I88002" s="1"/>
      <c r="J88002" s="2"/>
      <c r="K88002" s="2"/>
      <c r="L88002" s="2"/>
      <c r="M88002" s="2"/>
      <c r="N88002" s="2"/>
    </row>
    <row r="88003" spans="7:14" x14ac:dyDescent="0.3">
      <c r="G88003" s="1"/>
      <c r="H88003" s="1"/>
      <c r="I88003" s="1"/>
      <c r="J88003" s="2"/>
      <c r="K88003" s="2"/>
      <c r="L88003" s="2"/>
      <c r="M88003" s="2"/>
      <c r="N88003" s="2"/>
    </row>
    <row r="88004" spans="7:14" x14ac:dyDescent="0.3">
      <c r="G88004" s="1"/>
      <c r="H88004" s="1"/>
      <c r="I88004" s="1"/>
      <c r="J88004" s="2"/>
      <c r="K88004" s="2"/>
      <c r="L88004" s="2"/>
      <c r="M88004" s="2"/>
      <c r="N88004" s="2"/>
    </row>
    <row r="88005" spans="7:14" x14ac:dyDescent="0.3">
      <c r="G88005" s="1"/>
      <c r="H88005" s="1"/>
      <c r="I88005" s="1"/>
      <c r="J88005" s="2"/>
      <c r="K88005" s="2"/>
      <c r="L88005" s="2"/>
      <c r="M88005" s="2"/>
      <c r="N88005" s="2"/>
    </row>
    <row r="88006" spans="7:14" x14ac:dyDescent="0.3">
      <c r="G88006" s="1"/>
      <c r="H88006" s="1"/>
      <c r="I88006" s="1"/>
      <c r="J88006" s="2"/>
      <c r="K88006" s="2"/>
      <c r="L88006" s="2"/>
      <c r="M88006" s="2"/>
      <c r="N88006" s="2"/>
    </row>
    <row r="88007" spans="7:14" x14ac:dyDescent="0.3">
      <c r="G88007" s="1"/>
      <c r="H88007" s="1"/>
      <c r="I88007" s="1"/>
      <c r="J88007" s="2"/>
      <c r="K88007" s="2"/>
      <c r="L88007" s="2"/>
      <c r="M88007" s="2"/>
      <c r="N88007" s="2"/>
    </row>
    <row r="88008" spans="7:14" x14ac:dyDescent="0.3">
      <c r="G88008" s="1"/>
      <c r="H88008" s="1"/>
      <c r="I88008" s="1"/>
      <c r="J88008" s="2"/>
      <c r="K88008" s="2"/>
      <c r="L88008" s="2"/>
      <c r="M88008" s="2"/>
      <c r="N88008" s="2"/>
    </row>
    <row r="88009" spans="7:14" x14ac:dyDescent="0.3">
      <c r="G88009" s="1"/>
      <c r="H88009" s="1"/>
      <c r="I88009" s="1"/>
      <c r="J88009" s="2"/>
      <c r="K88009" s="2"/>
      <c r="L88009" s="2"/>
      <c r="M88009" s="2"/>
      <c r="N88009" s="2"/>
    </row>
    <row r="88010" spans="7:14" x14ac:dyDescent="0.3">
      <c r="G88010" s="1"/>
      <c r="H88010" s="1"/>
      <c r="I88010" s="1"/>
      <c r="J88010" s="2"/>
      <c r="K88010" s="2"/>
      <c r="L88010" s="2"/>
      <c r="M88010" s="2"/>
      <c r="N88010" s="2"/>
    </row>
    <row r="88011" spans="7:14" x14ac:dyDescent="0.3">
      <c r="G88011" s="1"/>
      <c r="H88011" s="1"/>
      <c r="I88011" s="1"/>
      <c r="J88011" s="2"/>
      <c r="K88011" s="2"/>
      <c r="L88011" s="2"/>
      <c r="M88011" s="2"/>
      <c r="N88011" s="2"/>
    </row>
    <row r="88012" spans="7:14" x14ac:dyDescent="0.3">
      <c r="G88012" s="1"/>
      <c r="H88012" s="1"/>
      <c r="I88012" s="1"/>
      <c r="J88012" s="2"/>
      <c r="K88012" s="2"/>
      <c r="L88012" s="2"/>
      <c r="M88012" s="2"/>
      <c r="N88012" s="2"/>
    </row>
    <row r="88013" spans="7:14" x14ac:dyDescent="0.3">
      <c r="G88013" s="1"/>
      <c r="H88013" s="1"/>
      <c r="I88013" s="1"/>
      <c r="J88013" s="2"/>
      <c r="K88013" s="2"/>
      <c r="L88013" s="2"/>
      <c r="M88013" s="2"/>
      <c r="N88013" s="2"/>
    </row>
    <row r="88014" spans="7:14" x14ac:dyDescent="0.3">
      <c r="G88014" s="1"/>
      <c r="H88014" s="1"/>
      <c r="I88014" s="1"/>
      <c r="J88014" s="2"/>
      <c r="K88014" s="2"/>
      <c r="L88014" s="2"/>
      <c r="M88014" s="2"/>
      <c r="N88014" s="2"/>
    </row>
    <row r="88015" spans="7:14" x14ac:dyDescent="0.3">
      <c r="G88015" s="1"/>
      <c r="H88015" s="1"/>
      <c r="I88015" s="1"/>
      <c r="J88015" s="2"/>
      <c r="K88015" s="2"/>
      <c r="L88015" s="2"/>
      <c r="M88015" s="2"/>
      <c r="N88015" s="2"/>
    </row>
    <row r="88016" spans="7:14" x14ac:dyDescent="0.3">
      <c r="G88016" s="1"/>
      <c r="H88016" s="1"/>
      <c r="I88016" s="1"/>
      <c r="J88016" s="2"/>
      <c r="K88016" s="2"/>
      <c r="L88016" s="2"/>
      <c r="M88016" s="2"/>
      <c r="N88016" s="2"/>
    </row>
    <row r="88017" spans="7:14" x14ac:dyDescent="0.3">
      <c r="G88017" s="1"/>
      <c r="H88017" s="1"/>
      <c r="I88017" s="1"/>
      <c r="J88017" s="2"/>
      <c r="K88017" s="2"/>
      <c r="L88017" s="2"/>
      <c r="M88017" s="2"/>
      <c r="N88017" s="2"/>
    </row>
    <row r="88018" spans="7:14" x14ac:dyDescent="0.3">
      <c r="G88018" s="1"/>
      <c r="H88018" s="1"/>
      <c r="I88018" s="1"/>
      <c r="J88018" s="2"/>
      <c r="K88018" s="2"/>
      <c r="L88018" s="2"/>
      <c r="M88018" s="2"/>
      <c r="N88018" s="2"/>
    </row>
    <row r="88019" spans="7:14" x14ac:dyDescent="0.3">
      <c r="G88019" s="1"/>
      <c r="H88019" s="1"/>
      <c r="I88019" s="1"/>
      <c r="J88019" s="2"/>
      <c r="K88019" s="2"/>
      <c r="L88019" s="2"/>
      <c r="M88019" s="2"/>
      <c r="N88019" s="2"/>
    </row>
    <row r="88020" spans="7:14" x14ac:dyDescent="0.3">
      <c r="G88020" s="1"/>
      <c r="H88020" s="1"/>
      <c r="I88020" s="1"/>
      <c r="J88020" s="2"/>
      <c r="K88020" s="2"/>
      <c r="L88020" s="2"/>
      <c r="M88020" s="2"/>
      <c r="N88020" s="2"/>
    </row>
    <row r="88021" spans="7:14" x14ac:dyDescent="0.3">
      <c r="G88021" s="1"/>
      <c r="H88021" s="1"/>
      <c r="I88021" s="1"/>
      <c r="J88021" s="2"/>
      <c r="K88021" s="2"/>
      <c r="L88021" s="2"/>
      <c r="M88021" s="2"/>
      <c r="N88021" s="2"/>
    </row>
    <row r="88022" spans="7:14" x14ac:dyDescent="0.3">
      <c r="G88022" s="1"/>
      <c r="H88022" s="1"/>
      <c r="I88022" s="1"/>
      <c r="J88022" s="2"/>
      <c r="K88022" s="2"/>
      <c r="L88022" s="2"/>
      <c r="M88022" s="2"/>
      <c r="N88022" s="2"/>
    </row>
    <row r="88023" spans="7:14" x14ac:dyDescent="0.3">
      <c r="G88023" s="1"/>
      <c r="H88023" s="1"/>
      <c r="I88023" s="1"/>
      <c r="J88023" s="2"/>
      <c r="K88023" s="2"/>
      <c r="L88023" s="2"/>
      <c r="M88023" s="2"/>
      <c r="N88023" s="2"/>
    </row>
    <row r="88024" spans="7:14" x14ac:dyDescent="0.3">
      <c r="G88024" s="1"/>
      <c r="H88024" s="1"/>
      <c r="I88024" s="1"/>
      <c r="J88024" s="2"/>
      <c r="K88024" s="2"/>
      <c r="L88024" s="2"/>
      <c r="M88024" s="2"/>
      <c r="N88024" s="2"/>
    </row>
    <row r="88025" spans="7:14" x14ac:dyDescent="0.3">
      <c r="G88025" s="1"/>
      <c r="H88025" s="1"/>
      <c r="I88025" s="1"/>
      <c r="J88025" s="2"/>
      <c r="K88025" s="2"/>
      <c r="L88025" s="2"/>
      <c r="M88025" s="2"/>
      <c r="N88025" s="2"/>
    </row>
    <row r="88026" spans="7:14" x14ac:dyDescent="0.3">
      <c r="G88026" s="1"/>
      <c r="H88026" s="1"/>
      <c r="I88026" s="1"/>
      <c r="J88026" s="2"/>
      <c r="K88026" s="2"/>
      <c r="L88026" s="2"/>
      <c r="M88026" s="2"/>
      <c r="N88026" s="2"/>
    </row>
    <row r="88027" spans="7:14" x14ac:dyDescent="0.3">
      <c r="G88027" s="1"/>
      <c r="H88027" s="1"/>
      <c r="I88027" s="1"/>
      <c r="J88027" s="2"/>
      <c r="K88027" s="2"/>
      <c r="L88027" s="2"/>
      <c r="M88027" s="2"/>
      <c r="N88027" s="2"/>
    </row>
    <row r="88028" spans="7:14" x14ac:dyDescent="0.3">
      <c r="G88028" s="1"/>
      <c r="H88028" s="1"/>
      <c r="I88028" s="1"/>
      <c r="J88028" s="2"/>
      <c r="K88028" s="2"/>
      <c r="L88028" s="2"/>
      <c r="M88028" s="2"/>
      <c r="N88028" s="2"/>
    </row>
    <row r="88029" spans="7:14" x14ac:dyDescent="0.3">
      <c r="G88029" s="1"/>
      <c r="H88029" s="1"/>
      <c r="I88029" s="1"/>
      <c r="J88029" s="2"/>
      <c r="K88029" s="2"/>
      <c r="L88029" s="2"/>
      <c r="M88029" s="2"/>
      <c r="N88029" s="2"/>
    </row>
    <row r="88030" spans="7:14" x14ac:dyDescent="0.3">
      <c r="G88030" s="1"/>
      <c r="H88030" s="1"/>
      <c r="I88030" s="1"/>
      <c r="J88030" s="2"/>
      <c r="K88030" s="2"/>
      <c r="L88030" s="2"/>
      <c r="M88030" s="2"/>
      <c r="N88030" s="2"/>
    </row>
    <row r="88031" spans="7:14" x14ac:dyDescent="0.3">
      <c r="G88031" s="1"/>
      <c r="H88031" s="1"/>
      <c r="I88031" s="1"/>
      <c r="J88031" s="2"/>
      <c r="K88031" s="2"/>
      <c r="L88031" s="2"/>
      <c r="M88031" s="2"/>
      <c r="N88031" s="2"/>
    </row>
    <row r="88032" spans="7:14" x14ac:dyDescent="0.3">
      <c r="G88032" s="1"/>
      <c r="H88032" s="1"/>
      <c r="I88032" s="1"/>
      <c r="J88032" s="2"/>
      <c r="K88032" s="2"/>
      <c r="L88032" s="2"/>
      <c r="M88032" s="2"/>
      <c r="N88032" s="2"/>
    </row>
    <row r="88033" spans="7:14" x14ac:dyDescent="0.3">
      <c r="G88033" s="1"/>
      <c r="H88033" s="1"/>
      <c r="I88033" s="1"/>
      <c r="J88033" s="2"/>
      <c r="K88033" s="2"/>
      <c r="L88033" s="2"/>
      <c r="M88033" s="2"/>
      <c r="N88033" s="2"/>
    </row>
    <row r="88034" spans="7:14" x14ac:dyDescent="0.3">
      <c r="G88034" s="1"/>
      <c r="H88034" s="1"/>
      <c r="I88034" s="1"/>
      <c r="J88034" s="2"/>
      <c r="K88034" s="2"/>
      <c r="L88034" s="2"/>
      <c r="M88034" s="2"/>
      <c r="N88034" s="2"/>
    </row>
    <row r="88035" spans="7:14" x14ac:dyDescent="0.3">
      <c r="G88035" s="1"/>
      <c r="H88035" s="1"/>
      <c r="I88035" s="1"/>
      <c r="J88035" s="2"/>
      <c r="K88035" s="2"/>
      <c r="L88035" s="2"/>
      <c r="M88035" s="2"/>
      <c r="N88035" s="2"/>
    </row>
    <row r="88036" spans="7:14" x14ac:dyDescent="0.3">
      <c r="G88036" s="1"/>
      <c r="H88036" s="1"/>
      <c r="I88036" s="1"/>
      <c r="J88036" s="2"/>
      <c r="K88036" s="2"/>
      <c r="L88036" s="2"/>
      <c r="M88036" s="2"/>
      <c r="N88036" s="2"/>
    </row>
    <row r="88037" spans="7:14" x14ac:dyDescent="0.3">
      <c r="G88037" s="1"/>
      <c r="H88037" s="1"/>
      <c r="I88037" s="1"/>
      <c r="J88037" s="2"/>
      <c r="K88037" s="2"/>
      <c r="L88037" s="2"/>
      <c r="M88037" s="2"/>
      <c r="N88037" s="2"/>
    </row>
    <row r="88038" spans="7:14" x14ac:dyDescent="0.3">
      <c r="G88038" s="1"/>
      <c r="H88038" s="1"/>
      <c r="I88038" s="1"/>
      <c r="J88038" s="2"/>
      <c r="K88038" s="2"/>
      <c r="L88038" s="2"/>
      <c r="M88038" s="2"/>
      <c r="N88038" s="2"/>
    </row>
    <row r="88039" spans="7:14" x14ac:dyDescent="0.3">
      <c r="G88039" s="1"/>
      <c r="H88039" s="1"/>
      <c r="I88039" s="1"/>
      <c r="J88039" s="2"/>
      <c r="K88039" s="2"/>
      <c r="L88039" s="2"/>
      <c r="M88039" s="2"/>
      <c r="N88039" s="2"/>
    </row>
    <row r="88040" spans="7:14" x14ac:dyDescent="0.3">
      <c r="G88040" s="1"/>
      <c r="H88040" s="1"/>
      <c r="I88040" s="1"/>
      <c r="J88040" s="2"/>
      <c r="K88040" s="2"/>
      <c r="L88040" s="2"/>
      <c r="M88040" s="2"/>
      <c r="N88040" s="2"/>
    </row>
    <row r="88041" spans="7:14" x14ac:dyDescent="0.3">
      <c r="G88041" s="1"/>
      <c r="H88041" s="1"/>
      <c r="I88041" s="1"/>
      <c r="J88041" s="2"/>
      <c r="K88041" s="2"/>
      <c r="L88041" s="2"/>
      <c r="M88041" s="2"/>
      <c r="N88041" s="2"/>
    </row>
    <row r="88042" spans="7:14" x14ac:dyDescent="0.3">
      <c r="G88042" s="1"/>
      <c r="H88042" s="1"/>
      <c r="I88042" s="1"/>
      <c r="J88042" s="2"/>
      <c r="K88042" s="2"/>
      <c r="L88042" s="2"/>
      <c r="M88042" s="2"/>
      <c r="N88042" s="2"/>
    </row>
    <row r="88043" spans="7:14" x14ac:dyDescent="0.3">
      <c r="G88043" s="1"/>
      <c r="H88043" s="1"/>
      <c r="I88043" s="1"/>
      <c r="J88043" s="2"/>
      <c r="K88043" s="2"/>
      <c r="L88043" s="2"/>
      <c r="M88043" s="2"/>
      <c r="N88043" s="2"/>
    </row>
    <row r="88044" spans="7:14" x14ac:dyDescent="0.3">
      <c r="G88044" s="1"/>
      <c r="H88044" s="1"/>
      <c r="I88044" s="1"/>
      <c r="J88044" s="2"/>
      <c r="K88044" s="2"/>
      <c r="L88044" s="2"/>
      <c r="M88044" s="2"/>
      <c r="N88044" s="2"/>
    </row>
    <row r="88045" spans="7:14" x14ac:dyDescent="0.3">
      <c r="G88045" s="1"/>
      <c r="H88045" s="1"/>
      <c r="I88045" s="1"/>
      <c r="J88045" s="2"/>
      <c r="K88045" s="2"/>
      <c r="L88045" s="2"/>
      <c r="M88045" s="2"/>
      <c r="N88045" s="2"/>
    </row>
    <row r="88046" spans="7:14" x14ac:dyDescent="0.3">
      <c r="G88046" s="1"/>
      <c r="H88046" s="1"/>
      <c r="I88046" s="1"/>
      <c r="J88046" s="2"/>
      <c r="K88046" s="2"/>
      <c r="L88046" s="2"/>
      <c r="M88046" s="2"/>
      <c r="N88046" s="2"/>
    </row>
    <row r="88047" spans="7:14" x14ac:dyDescent="0.3">
      <c r="G88047" s="1"/>
      <c r="H88047" s="1"/>
      <c r="I88047" s="1"/>
      <c r="J88047" s="2"/>
      <c r="K88047" s="2"/>
      <c r="L88047" s="2"/>
      <c r="M88047" s="2"/>
      <c r="N88047" s="2"/>
    </row>
    <row r="88048" spans="7:14" x14ac:dyDescent="0.3">
      <c r="G88048" s="1"/>
      <c r="H88048" s="1"/>
      <c r="I88048" s="1"/>
      <c r="J88048" s="2"/>
      <c r="K88048" s="2"/>
      <c r="L88048" s="2"/>
      <c r="M88048" s="2"/>
      <c r="N88048" s="2"/>
    </row>
    <row r="88049" spans="7:14" x14ac:dyDescent="0.3">
      <c r="G88049" s="1"/>
      <c r="H88049" s="1"/>
      <c r="I88049" s="1"/>
      <c r="J88049" s="2"/>
      <c r="K88049" s="2"/>
      <c r="L88049" s="2"/>
      <c r="M88049" s="2"/>
      <c r="N88049" s="2"/>
    </row>
    <row r="88050" spans="7:14" x14ac:dyDescent="0.3">
      <c r="G88050" s="1"/>
      <c r="H88050" s="1"/>
      <c r="I88050" s="1"/>
      <c r="J88050" s="2"/>
      <c r="K88050" s="2"/>
      <c r="L88050" s="2"/>
      <c r="M88050" s="2"/>
      <c r="N88050" s="2"/>
    </row>
    <row r="88051" spans="7:14" x14ac:dyDescent="0.3">
      <c r="G88051" s="1"/>
      <c r="H88051" s="1"/>
      <c r="I88051" s="1"/>
      <c r="J88051" s="2"/>
      <c r="K88051" s="2"/>
      <c r="L88051" s="2"/>
      <c r="M88051" s="2"/>
      <c r="N88051" s="2"/>
    </row>
    <row r="88052" spans="7:14" x14ac:dyDescent="0.3">
      <c r="G88052" s="1"/>
      <c r="H88052" s="1"/>
      <c r="I88052" s="1"/>
      <c r="J88052" s="2"/>
      <c r="K88052" s="2"/>
      <c r="L88052" s="2"/>
      <c r="M88052" s="2"/>
      <c r="N88052" s="2"/>
    </row>
    <row r="88053" spans="7:14" x14ac:dyDescent="0.3">
      <c r="G88053" s="1"/>
      <c r="H88053" s="1"/>
      <c r="I88053" s="1"/>
      <c r="J88053" s="2"/>
      <c r="K88053" s="2"/>
      <c r="L88053" s="2"/>
      <c r="M88053" s="2"/>
      <c r="N88053" s="2"/>
    </row>
    <row r="88054" spans="7:14" x14ac:dyDescent="0.3">
      <c r="G88054" s="1"/>
      <c r="H88054" s="1"/>
      <c r="I88054" s="1"/>
      <c r="J88054" s="2"/>
      <c r="K88054" s="2"/>
      <c r="L88054" s="2"/>
      <c r="M88054" s="2"/>
      <c r="N88054" s="2"/>
    </row>
    <row r="88055" spans="7:14" x14ac:dyDescent="0.3">
      <c r="G88055" s="1"/>
      <c r="H88055" s="1"/>
      <c r="I88055" s="1"/>
      <c r="J88055" s="2"/>
      <c r="K88055" s="2"/>
      <c r="L88055" s="2"/>
      <c r="M88055" s="2"/>
      <c r="N88055" s="2"/>
    </row>
    <row r="88056" spans="7:14" x14ac:dyDescent="0.3">
      <c r="G88056" s="1"/>
      <c r="H88056" s="1"/>
      <c r="I88056" s="1"/>
      <c r="J88056" s="2"/>
      <c r="K88056" s="2"/>
      <c r="L88056" s="2"/>
      <c r="M88056" s="2"/>
      <c r="N88056" s="2"/>
    </row>
    <row r="88057" spans="7:14" x14ac:dyDescent="0.3">
      <c r="G88057" s="1"/>
      <c r="H88057" s="1"/>
      <c r="I88057" s="1"/>
      <c r="J88057" s="2"/>
      <c r="K88057" s="2"/>
      <c r="L88057" s="2"/>
      <c r="M88057" s="2"/>
      <c r="N88057" s="2"/>
    </row>
    <row r="88058" spans="7:14" x14ac:dyDescent="0.3">
      <c r="G88058" s="1"/>
      <c r="H88058" s="1"/>
      <c r="I88058" s="1"/>
      <c r="J88058" s="2"/>
      <c r="K88058" s="2"/>
      <c r="L88058" s="2"/>
      <c r="M88058" s="2"/>
      <c r="N88058" s="2"/>
    </row>
    <row r="88059" spans="7:14" x14ac:dyDescent="0.3">
      <c r="G88059" s="1"/>
      <c r="H88059" s="1"/>
      <c r="I88059" s="1"/>
      <c r="J88059" s="2"/>
      <c r="K88059" s="2"/>
      <c r="L88059" s="2"/>
      <c r="M88059" s="2"/>
      <c r="N88059" s="2"/>
    </row>
    <row r="88060" spans="7:14" x14ac:dyDescent="0.3">
      <c r="G88060" s="1"/>
      <c r="H88060" s="1"/>
      <c r="I88060" s="1"/>
      <c r="J88060" s="2"/>
      <c r="K88060" s="2"/>
      <c r="L88060" s="2"/>
      <c r="M88060" s="2"/>
      <c r="N88060" s="2"/>
    </row>
    <row r="88061" spans="7:14" x14ac:dyDescent="0.3">
      <c r="G88061" s="1"/>
      <c r="H88061" s="1"/>
      <c r="I88061" s="1"/>
      <c r="J88061" s="2"/>
      <c r="K88061" s="2"/>
      <c r="L88061" s="2"/>
      <c r="M88061" s="2"/>
      <c r="N88061" s="2"/>
    </row>
    <row r="88062" spans="7:14" x14ac:dyDescent="0.3">
      <c r="G88062" s="1"/>
      <c r="H88062" s="1"/>
      <c r="I88062" s="1"/>
      <c r="J88062" s="2"/>
      <c r="K88062" s="2"/>
      <c r="L88062" s="2"/>
      <c r="M88062" s="2"/>
      <c r="N88062" s="2"/>
    </row>
    <row r="88063" spans="7:14" x14ac:dyDescent="0.3">
      <c r="G88063" s="1"/>
      <c r="H88063" s="1"/>
      <c r="I88063" s="1"/>
      <c r="J88063" s="2"/>
      <c r="K88063" s="2"/>
      <c r="L88063" s="2"/>
      <c r="M88063" s="2"/>
      <c r="N88063" s="2"/>
    </row>
    <row r="88064" spans="7:14" x14ac:dyDescent="0.3">
      <c r="G88064" s="1"/>
      <c r="H88064" s="1"/>
      <c r="I88064" s="1"/>
      <c r="J88064" s="2"/>
      <c r="K88064" s="2"/>
      <c r="L88064" s="2"/>
      <c r="M88064" s="2"/>
      <c r="N88064" s="2"/>
    </row>
    <row r="88065" spans="7:14" x14ac:dyDescent="0.3">
      <c r="G88065" s="1"/>
      <c r="H88065" s="1"/>
      <c r="I88065" s="1"/>
      <c r="J88065" s="2"/>
      <c r="K88065" s="2"/>
      <c r="L88065" s="2"/>
      <c r="M88065" s="2"/>
      <c r="N88065" s="2"/>
    </row>
    <row r="88066" spans="7:14" x14ac:dyDescent="0.3">
      <c r="G88066" s="1"/>
      <c r="H88066" s="1"/>
      <c r="I88066" s="1"/>
      <c r="J88066" s="2"/>
      <c r="K88066" s="2"/>
      <c r="L88066" s="2"/>
      <c r="M88066" s="2"/>
      <c r="N88066" s="2"/>
    </row>
    <row r="88067" spans="7:14" x14ac:dyDescent="0.3">
      <c r="G88067" s="1"/>
      <c r="H88067" s="1"/>
      <c r="I88067" s="1"/>
      <c r="J88067" s="2"/>
      <c r="K88067" s="2"/>
      <c r="L88067" s="2"/>
      <c r="M88067" s="2"/>
      <c r="N88067" s="2"/>
    </row>
    <row r="88068" spans="7:14" x14ac:dyDescent="0.3">
      <c r="G88068" s="1"/>
      <c r="H88068" s="1"/>
      <c r="I88068" s="1"/>
      <c r="J88068" s="2"/>
      <c r="K88068" s="2"/>
      <c r="L88068" s="2"/>
      <c r="M88068" s="2"/>
      <c r="N88068" s="2"/>
    </row>
    <row r="88069" spans="7:14" x14ac:dyDescent="0.3">
      <c r="G88069" s="1"/>
      <c r="H88069" s="1"/>
      <c r="I88069" s="1"/>
      <c r="J88069" s="2"/>
      <c r="K88069" s="2"/>
      <c r="L88069" s="2"/>
      <c r="M88069" s="2"/>
      <c r="N88069" s="2"/>
    </row>
    <row r="88070" spans="7:14" x14ac:dyDescent="0.3">
      <c r="G88070" s="1"/>
      <c r="H88070" s="1"/>
      <c r="I88070" s="1"/>
      <c r="J88070" s="2"/>
      <c r="K88070" s="2"/>
      <c r="L88070" s="2"/>
      <c r="M88070" s="2"/>
      <c r="N88070" s="2"/>
    </row>
    <row r="88071" spans="7:14" x14ac:dyDescent="0.3">
      <c r="G88071" s="1"/>
      <c r="H88071" s="1"/>
      <c r="I88071" s="1"/>
      <c r="J88071" s="2"/>
      <c r="K88071" s="2"/>
      <c r="L88071" s="2"/>
      <c r="M88071" s="2"/>
      <c r="N88071" s="2"/>
    </row>
    <row r="88072" spans="7:14" x14ac:dyDescent="0.3">
      <c r="G88072" s="1"/>
      <c r="H88072" s="1"/>
      <c r="I88072" s="1"/>
      <c r="J88072" s="2"/>
      <c r="K88072" s="2"/>
      <c r="L88072" s="2"/>
      <c r="M88072" s="2"/>
      <c r="N88072" s="2"/>
    </row>
    <row r="88073" spans="7:14" x14ac:dyDescent="0.3">
      <c r="G88073" s="1"/>
      <c r="H88073" s="1"/>
      <c r="I88073" s="1"/>
      <c r="J88073" s="2"/>
      <c r="K88073" s="2"/>
      <c r="L88073" s="2"/>
      <c r="M88073" s="2"/>
      <c r="N88073" s="2"/>
    </row>
    <row r="88074" spans="7:14" x14ac:dyDescent="0.3">
      <c r="G88074" s="1"/>
      <c r="H88074" s="1"/>
      <c r="I88074" s="1"/>
      <c r="J88074" s="2"/>
      <c r="K88074" s="2"/>
      <c r="L88074" s="2"/>
      <c r="M88074" s="2"/>
      <c r="N88074" s="2"/>
    </row>
    <row r="88075" spans="7:14" x14ac:dyDescent="0.3">
      <c r="G88075" s="1"/>
      <c r="H88075" s="1"/>
      <c r="I88075" s="1"/>
      <c r="J88075" s="2"/>
      <c r="K88075" s="2"/>
      <c r="L88075" s="2"/>
      <c r="M88075" s="2"/>
      <c r="N88075" s="2"/>
    </row>
    <row r="88076" spans="7:14" x14ac:dyDescent="0.3">
      <c r="G88076" s="1"/>
      <c r="H88076" s="1"/>
      <c r="I88076" s="1"/>
      <c r="J88076" s="2"/>
      <c r="K88076" s="2"/>
      <c r="L88076" s="2"/>
      <c r="M88076" s="2"/>
      <c r="N88076" s="2"/>
    </row>
    <row r="88077" spans="7:14" x14ac:dyDescent="0.3">
      <c r="G88077" s="1"/>
      <c r="H88077" s="1"/>
      <c r="I88077" s="1"/>
      <c r="J88077" s="2"/>
      <c r="K88077" s="2"/>
      <c r="L88077" s="2"/>
      <c r="M88077" s="2"/>
      <c r="N88077" s="2"/>
    </row>
    <row r="88078" spans="7:14" x14ac:dyDescent="0.3">
      <c r="G88078" s="1"/>
      <c r="H88078" s="1"/>
      <c r="I88078" s="1"/>
      <c r="J88078" s="2"/>
      <c r="K88078" s="2"/>
      <c r="L88078" s="2"/>
      <c r="M88078" s="2"/>
      <c r="N88078" s="2"/>
    </row>
    <row r="88079" spans="7:14" x14ac:dyDescent="0.3">
      <c r="G88079" s="1"/>
      <c r="H88079" s="1"/>
      <c r="I88079" s="1"/>
      <c r="J88079" s="2"/>
      <c r="K88079" s="2"/>
      <c r="L88079" s="2"/>
      <c r="M88079" s="2"/>
      <c r="N88079" s="2"/>
    </row>
    <row r="88080" spans="7:14" x14ac:dyDescent="0.3">
      <c r="G88080" s="1"/>
      <c r="H88080" s="1"/>
      <c r="I88080" s="1"/>
      <c r="J88080" s="2"/>
      <c r="K88080" s="2"/>
      <c r="L88080" s="2"/>
      <c r="M88080" s="2"/>
      <c r="N88080" s="2"/>
    </row>
    <row r="88081" spans="7:14" x14ac:dyDescent="0.3">
      <c r="G88081" s="1"/>
      <c r="H88081" s="1"/>
      <c r="I88081" s="1"/>
      <c r="J88081" s="2"/>
      <c r="K88081" s="2"/>
      <c r="L88081" s="2"/>
      <c r="M88081" s="2"/>
      <c r="N88081" s="2"/>
    </row>
    <row r="88082" spans="7:14" x14ac:dyDescent="0.3">
      <c r="G88082" s="1"/>
      <c r="H88082" s="1"/>
      <c r="I88082" s="1"/>
      <c r="J88082" s="2"/>
      <c r="K88082" s="2"/>
      <c r="L88082" s="2"/>
      <c r="M88082" s="2"/>
      <c r="N88082" s="2"/>
    </row>
    <row r="88083" spans="7:14" x14ac:dyDescent="0.3">
      <c r="G88083" s="1"/>
      <c r="H88083" s="1"/>
      <c r="I88083" s="1"/>
      <c r="J88083" s="2"/>
      <c r="K88083" s="2"/>
      <c r="L88083" s="2"/>
      <c r="M88083" s="2"/>
      <c r="N88083" s="2"/>
    </row>
    <row r="88084" spans="7:14" x14ac:dyDescent="0.3">
      <c r="G88084" s="1"/>
      <c r="H88084" s="1"/>
      <c r="I88084" s="1"/>
      <c r="J88084" s="2"/>
      <c r="K88084" s="2"/>
      <c r="L88084" s="2"/>
      <c r="M88084" s="2"/>
      <c r="N88084" s="2"/>
    </row>
    <row r="88085" spans="7:14" x14ac:dyDescent="0.3">
      <c r="G88085" s="1"/>
      <c r="H88085" s="1"/>
      <c r="I88085" s="1"/>
      <c r="J88085" s="2"/>
      <c r="K88085" s="2"/>
      <c r="L88085" s="2"/>
      <c r="M88085" s="2"/>
      <c r="N88085" s="2"/>
    </row>
    <row r="88086" spans="7:14" x14ac:dyDescent="0.3">
      <c r="G88086" s="1"/>
      <c r="H88086" s="1"/>
      <c r="I88086" s="1"/>
      <c r="J88086" s="2"/>
      <c r="K88086" s="2"/>
      <c r="L88086" s="2"/>
      <c r="M88086" s="2"/>
      <c r="N88086" s="2"/>
    </row>
    <row r="88087" spans="7:14" x14ac:dyDescent="0.3">
      <c r="G88087" s="1"/>
      <c r="H88087" s="1"/>
      <c r="I88087" s="1"/>
      <c r="J88087" s="2"/>
      <c r="K88087" s="2"/>
      <c r="L88087" s="2"/>
      <c r="M88087" s="2"/>
      <c r="N88087" s="2"/>
    </row>
    <row r="88088" spans="7:14" x14ac:dyDescent="0.3">
      <c r="G88088" s="1"/>
      <c r="H88088" s="1"/>
      <c r="I88088" s="1"/>
      <c r="J88088" s="2"/>
      <c r="K88088" s="2"/>
      <c r="L88088" s="2"/>
      <c r="M88088" s="2"/>
      <c r="N88088" s="2"/>
    </row>
    <row r="88089" spans="7:14" x14ac:dyDescent="0.3">
      <c r="G88089" s="1"/>
      <c r="H88089" s="1"/>
      <c r="I88089" s="1"/>
      <c r="J88089" s="2"/>
      <c r="K88089" s="2"/>
      <c r="L88089" s="2"/>
      <c r="M88089" s="2"/>
      <c r="N88089" s="2"/>
    </row>
    <row r="88090" spans="7:14" x14ac:dyDescent="0.3">
      <c r="G88090" s="1"/>
      <c r="H88090" s="1"/>
      <c r="I88090" s="1"/>
      <c r="J88090" s="2"/>
      <c r="K88090" s="2"/>
      <c r="L88090" s="2"/>
      <c r="M88090" s="2"/>
      <c r="N88090" s="2"/>
    </row>
    <row r="88091" spans="7:14" x14ac:dyDescent="0.3">
      <c r="G88091" s="1"/>
      <c r="H88091" s="1"/>
      <c r="I88091" s="1"/>
      <c r="J88091" s="2"/>
      <c r="K88091" s="2"/>
      <c r="L88091" s="2"/>
      <c r="M88091" s="2"/>
      <c r="N88091" s="2"/>
    </row>
    <row r="88092" spans="7:14" x14ac:dyDescent="0.3">
      <c r="G88092" s="1"/>
      <c r="H88092" s="1"/>
      <c r="I88092" s="1"/>
      <c r="J88092" s="2"/>
      <c r="K88092" s="2"/>
      <c r="L88092" s="2"/>
      <c r="M88092" s="2"/>
      <c r="N88092" s="2"/>
    </row>
    <row r="88093" spans="7:14" x14ac:dyDescent="0.3">
      <c r="G88093" s="1"/>
      <c r="H88093" s="1"/>
      <c r="I88093" s="1"/>
      <c r="J88093" s="2"/>
      <c r="K88093" s="2"/>
      <c r="L88093" s="2"/>
      <c r="M88093" s="2"/>
      <c r="N88093" s="2"/>
    </row>
    <row r="88094" spans="7:14" x14ac:dyDescent="0.3">
      <c r="G88094" s="1"/>
      <c r="H88094" s="1"/>
      <c r="I88094" s="1"/>
      <c r="J88094" s="2"/>
      <c r="K88094" s="2"/>
      <c r="L88094" s="2"/>
      <c r="M88094" s="2"/>
      <c r="N88094" s="2"/>
    </row>
    <row r="88095" spans="7:14" x14ac:dyDescent="0.3">
      <c r="G88095" s="1"/>
      <c r="H88095" s="1"/>
      <c r="I88095" s="1"/>
      <c r="J88095" s="2"/>
      <c r="K88095" s="2"/>
      <c r="L88095" s="2"/>
      <c r="M88095" s="2"/>
      <c r="N88095" s="2"/>
    </row>
    <row r="88096" spans="7:14" x14ac:dyDescent="0.3">
      <c r="G88096" s="1"/>
      <c r="H88096" s="1"/>
      <c r="I88096" s="1"/>
      <c r="J88096" s="2"/>
      <c r="K88096" s="2"/>
      <c r="L88096" s="2"/>
      <c r="M88096" s="2"/>
      <c r="N88096" s="2"/>
    </row>
    <row r="88097" spans="7:14" x14ac:dyDescent="0.3">
      <c r="G88097" s="1"/>
      <c r="H88097" s="1"/>
      <c r="I88097" s="1"/>
      <c r="J88097" s="2"/>
      <c r="K88097" s="2"/>
      <c r="L88097" s="2"/>
      <c r="M88097" s="2"/>
      <c r="N88097" s="2"/>
    </row>
    <row r="88098" spans="7:14" x14ac:dyDescent="0.3">
      <c r="G88098" s="1"/>
      <c r="H88098" s="1"/>
      <c r="I88098" s="1"/>
      <c r="J88098" s="2"/>
      <c r="K88098" s="2"/>
      <c r="L88098" s="2"/>
      <c r="M88098" s="2"/>
      <c r="N88098" s="2"/>
    </row>
    <row r="88099" spans="7:14" x14ac:dyDescent="0.3">
      <c r="G88099" s="1"/>
      <c r="H88099" s="1"/>
      <c r="I88099" s="1"/>
      <c r="J88099" s="2"/>
      <c r="K88099" s="2"/>
      <c r="L88099" s="2"/>
      <c r="M88099" s="2"/>
      <c r="N88099" s="2"/>
    </row>
    <row r="88100" spans="7:14" x14ac:dyDescent="0.3">
      <c r="G88100" s="1"/>
      <c r="H88100" s="1"/>
      <c r="I88100" s="1"/>
      <c r="J88100" s="2"/>
      <c r="K88100" s="2"/>
      <c r="L88100" s="2"/>
      <c r="M88100" s="2"/>
      <c r="N88100" s="2"/>
    </row>
    <row r="88101" spans="7:14" x14ac:dyDescent="0.3">
      <c r="G88101" s="1"/>
      <c r="H88101" s="1"/>
      <c r="I88101" s="1"/>
      <c r="J88101" s="2"/>
      <c r="K88101" s="2"/>
      <c r="L88101" s="2"/>
      <c r="M88101" s="2"/>
      <c r="N88101" s="2"/>
    </row>
    <row r="88102" spans="7:14" x14ac:dyDescent="0.3">
      <c r="G88102" s="1"/>
      <c r="H88102" s="1"/>
      <c r="I88102" s="1"/>
      <c r="J88102" s="2"/>
      <c r="K88102" s="2"/>
      <c r="L88102" s="2"/>
      <c r="M88102" s="2"/>
      <c r="N88102" s="2"/>
    </row>
    <row r="88103" spans="7:14" x14ac:dyDescent="0.3">
      <c r="G88103" s="1"/>
      <c r="H88103" s="1"/>
      <c r="I88103" s="1"/>
      <c r="J88103" s="2"/>
      <c r="K88103" s="2"/>
      <c r="L88103" s="2"/>
      <c r="M88103" s="2"/>
      <c r="N88103" s="2"/>
    </row>
    <row r="88104" spans="7:14" x14ac:dyDescent="0.3">
      <c r="G88104" s="1"/>
      <c r="H88104" s="1"/>
      <c r="I88104" s="1"/>
      <c r="J88104" s="2"/>
      <c r="K88104" s="2"/>
      <c r="L88104" s="2"/>
      <c r="M88104" s="2"/>
      <c r="N88104" s="2"/>
    </row>
    <row r="88105" spans="7:14" x14ac:dyDescent="0.3">
      <c r="G88105" s="1"/>
      <c r="H88105" s="1"/>
      <c r="I88105" s="1"/>
      <c r="J88105" s="2"/>
      <c r="K88105" s="2"/>
      <c r="L88105" s="2"/>
      <c r="M88105" s="2"/>
      <c r="N88105" s="2"/>
    </row>
    <row r="88106" spans="7:14" x14ac:dyDescent="0.3">
      <c r="G88106" s="1"/>
      <c r="H88106" s="1"/>
      <c r="I88106" s="1"/>
      <c r="J88106" s="2"/>
      <c r="K88106" s="2"/>
      <c r="L88106" s="2"/>
      <c r="M88106" s="2"/>
      <c r="N88106" s="2"/>
    </row>
    <row r="88107" spans="7:14" x14ac:dyDescent="0.3">
      <c r="G88107" s="1"/>
      <c r="H88107" s="1"/>
      <c r="I88107" s="1"/>
      <c r="J88107" s="2"/>
      <c r="K88107" s="2"/>
      <c r="L88107" s="2"/>
      <c r="M88107" s="2"/>
      <c r="N88107" s="2"/>
    </row>
    <row r="88108" spans="7:14" x14ac:dyDescent="0.3">
      <c r="G88108" s="1"/>
      <c r="H88108" s="1"/>
      <c r="I88108" s="1"/>
      <c r="J88108" s="2"/>
      <c r="K88108" s="2"/>
      <c r="L88108" s="2"/>
      <c r="M88108" s="2"/>
      <c r="N88108" s="2"/>
    </row>
    <row r="88109" spans="7:14" x14ac:dyDescent="0.3">
      <c r="G88109" s="1"/>
      <c r="H88109" s="1"/>
      <c r="I88109" s="1"/>
      <c r="J88109" s="2"/>
      <c r="K88109" s="2"/>
      <c r="L88109" s="2"/>
      <c r="M88109" s="2"/>
      <c r="N88109" s="2"/>
    </row>
    <row r="88110" spans="7:14" x14ac:dyDescent="0.3">
      <c r="G88110" s="1"/>
      <c r="H88110" s="1"/>
      <c r="I88110" s="1"/>
      <c r="J88110" s="2"/>
      <c r="K88110" s="2"/>
      <c r="L88110" s="2"/>
      <c r="M88110" s="2"/>
      <c r="N88110" s="2"/>
    </row>
    <row r="88111" spans="7:14" x14ac:dyDescent="0.3">
      <c r="G88111" s="1"/>
      <c r="H88111" s="1"/>
      <c r="I88111" s="1"/>
      <c r="J88111" s="2"/>
      <c r="K88111" s="2"/>
      <c r="L88111" s="2"/>
      <c r="M88111" s="2"/>
      <c r="N88111" s="2"/>
    </row>
    <row r="88112" spans="7:14" x14ac:dyDescent="0.3">
      <c r="G88112" s="1"/>
      <c r="H88112" s="1"/>
      <c r="I88112" s="1"/>
      <c r="J88112" s="2"/>
      <c r="K88112" s="2"/>
      <c r="L88112" s="2"/>
      <c r="M88112" s="2"/>
      <c r="N88112" s="2"/>
    </row>
    <row r="88113" spans="7:14" x14ac:dyDescent="0.3">
      <c r="G88113" s="1"/>
      <c r="H88113" s="1"/>
      <c r="I88113" s="1"/>
      <c r="J88113" s="2"/>
      <c r="K88113" s="2"/>
      <c r="L88113" s="2"/>
      <c r="M88113" s="2"/>
      <c r="N88113" s="2"/>
    </row>
    <row r="88114" spans="7:14" x14ac:dyDescent="0.3">
      <c r="G88114" s="1"/>
      <c r="H88114" s="1"/>
      <c r="I88114" s="1"/>
      <c r="J88114" s="2"/>
      <c r="K88114" s="2"/>
      <c r="L88114" s="2"/>
      <c r="M88114" s="2"/>
      <c r="N88114" s="2"/>
    </row>
    <row r="88115" spans="7:14" x14ac:dyDescent="0.3">
      <c r="G88115" s="1"/>
      <c r="H88115" s="1"/>
      <c r="I88115" s="1"/>
      <c r="J88115" s="2"/>
      <c r="K88115" s="2"/>
      <c r="L88115" s="2"/>
      <c r="M88115" s="2"/>
      <c r="N88115" s="2"/>
    </row>
    <row r="88116" spans="7:14" x14ac:dyDescent="0.3">
      <c r="G88116" s="1"/>
      <c r="H88116" s="1"/>
      <c r="I88116" s="1"/>
      <c r="J88116" s="2"/>
      <c r="K88116" s="2"/>
      <c r="L88116" s="2"/>
      <c r="M88116" s="2"/>
      <c r="N88116" s="2"/>
    </row>
    <row r="88117" spans="7:14" x14ac:dyDescent="0.3">
      <c r="G88117" s="1"/>
      <c r="H88117" s="1"/>
      <c r="I88117" s="1"/>
      <c r="J88117" s="2"/>
      <c r="K88117" s="2"/>
      <c r="L88117" s="2"/>
      <c r="M88117" s="2"/>
      <c r="N88117" s="2"/>
    </row>
    <row r="88118" spans="7:14" x14ac:dyDescent="0.3">
      <c r="G88118" s="1"/>
      <c r="H88118" s="1"/>
      <c r="I88118" s="1"/>
      <c r="J88118" s="2"/>
      <c r="K88118" s="2"/>
      <c r="L88118" s="2"/>
      <c r="M88118" s="2"/>
      <c r="N88118" s="2"/>
    </row>
    <row r="88119" spans="7:14" x14ac:dyDescent="0.3">
      <c r="G88119" s="1"/>
      <c r="H88119" s="1"/>
      <c r="I88119" s="1"/>
      <c r="J88119" s="2"/>
      <c r="K88119" s="2"/>
      <c r="L88119" s="2"/>
      <c r="M88119" s="2"/>
      <c r="N88119" s="2"/>
    </row>
    <row r="88120" spans="7:14" x14ac:dyDescent="0.3">
      <c r="G88120" s="1"/>
      <c r="H88120" s="1"/>
      <c r="I88120" s="1"/>
      <c r="J88120" s="2"/>
      <c r="K88120" s="2"/>
      <c r="L88120" s="2"/>
      <c r="M88120" s="2"/>
      <c r="N88120" s="2"/>
    </row>
    <row r="88121" spans="7:14" x14ac:dyDescent="0.3">
      <c r="G88121" s="1"/>
      <c r="H88121" s="1"/>
      <c r="I88121" s="1"/>
      <c r="J88121" s="2"/>
      <c r="K88121" s="2"/>
      <c r="L88121" s="2"/>
      <c r="M88121" s="2"/>
      <c r="N88121" s="2"/>
    </row>
    <row r="88122" spans="7:14" x14ac:dyDescent="0.3">
      <c r="G88122" s="1"/>
      <c r="H88122" s="1"/>
      <c r="I88122" s="1"/>
      <c r="J88122" s="2"/>
      <c r="K88122" s="2"/>
      <c r="L88122" s="2"/>
      <c r="M88122" s="2"/>
      <c r="N88122" s="2"/>
    </row>
    <row r="88123" spans="7:14" x14ac:dyDescent="0.3">
      <c r="G88123" s="1"/>
      <c r="H88123" s="1"/>
      <c r="I88123" s="1"/>
      <c r="J88123" s="2"/>
      <c r="K88123" s="2"/>
      <c r="L88123" s="2"/>
      <c r="M88123" s="2"/>
      <c r="N88123" s="2"/>
    </row>
    <row r="88124" spans="7:14" x14ac:dyDescent="0.3">
      <c r="G88124" s="1"/>
      <c r="H88124" s="1"/>
      <c r="I88124" s="1"/>
      <c r="J88124" s="2"/>
      <c r="K88124" s="2"/>
      <c r="L88124" s="2"/>
      <c r="M88124" s="2"/>
      <c r="N88124" s="2"/>
    </row>
    <row r="88125" spans="7:14" x14ac:dyDescent="0.3">
      <c r="G88125" s="1"/>
      <c r="H88125" s="1"/>
      <c r="I88125" s="1"/>
      <c r="J88125" s="2"/>
      <c r="K88125" s="2"/>
      <c r="L88125" s="2"/>
      <c r="M88125" s="2"/>
      <c r="N88125" s="2"/>
    </row>
    <row r="88126" spans="7:14" x14ac:dyDescent="0.3">
      <c r="G88126" s="1"/>
      <c r="H88126" s="1"/>
      <c r="I88126" s="1"/>
      <c r="J88126" s="2"/>
      <c r="K88126" s="2"/>
      <c r="L88126" s="2"/>
      <c r="M88126" s="2"/>
      <c r="N88126" s="2"/>
    </row>
    <row r="88127" spans="7:14" x14ac:dyDescent="0.3">
      <c r="G88127" s="1"/>
      <c r="H88127" s="1"/>
      <c r="I88127" s="1"/>
      <c r="J88127" s="2"/>
      <c r="K88127" s="2"/>
      <c r="L88127" s="2"/>
      <c r="M88127" s="2"/>
      <c r="N88127" s="2"/>
    </row>
    <row r="88128" spans="7:14" x14ac:dyDescent="0.3">
      <c r="G88128" s="1"/>
      <c r="H88128" s="1"/>
      <c r="I88128" s="1"/>
      <c r="J88128" s="2"/>
      <c r="K88128" s="2"/>
      <c r="L88128" s="2"/>
      <c r="M88128" s="2"/>
      <c r="N88128" s="2"/>
    </row>
    <row r="88129" spans="7:14" x14ac:dyDescent="0.3">
      <c r="G88129" s="1"/>
      <c r="H88129" s="1"/>
      <c r="I88129" s="1"/>
      <c r="J88129" s="2"/>
      <c r="K88129" s="2"/>
      <c r="L88129" s="2"/>
      <c r="M88129" s="2"/>
      <c r="N88129" s="2"/>
    </row>
    <row r="88130" spans="7:14" x14ac:dyDescent="0.3">
      <c r="G88130" s="1"/>
      <c r="H88130" s="1"/>
      <c r="I88130" s="1"/>
      <c r="J88130" s="2"/>
      <c r="K88130" s="2"/>
      <c r="L88130" s="2"/>
      <c r="M88130" s="2"/>
      <c r="N88130" s="2"/>
    </row>
    <row r="88131" spans="7:14" x14ac:dyDescent="0.3">
      <c r="G88131" s="1"/>
      <c r="H88131" s="1"/>
      <c r="I88131" s="1"/>
      <c r="J88131" s="2"/>
      <c r="K88131" s="2"/>
      <c r="L88131" s="2"/>
      <c r="M88131" s="2"/>
      <c r="N88131" s="2"/>
    </row>
    <row r="88132" spans="7:14" x14ac:dyDescent="0.3">
      <c r="G88132" s="1"/>
      <c r="H88132" s="1"/>
      <c r="I88132" s="1"/>
      <c r="J88132" s="2"/>
      <c r="K88132" s="2"/>
      <c r="L88132" s="2"/>
      <c r="M88132" s="2"/>
      <c r="N88132" s="2"/>
    </row>
    <row r="88133" spans="7:14" x14ac:dyDescent="0.3">
      <c r="G88133" s="1"/>
      <c r="H88133" s="1"/>
      <c r="I88133" s="1"/>
      <c r="J88133" s="2"/>
      <c r="K88133" s="2"/>
      <c r="L88133" s="2"/>
      <c r="M88133" s="2"/>
      <c r="N88133" s="2"/>
    </row>
    <row r="88134" spans="7:14" x14ac:dyDescent="0.3">
      <c r="G88134" s="1"/>
      <c r="H88134" s="1"/>
      <c r="I88134" s="1"/>
      <c r="J88134" s="2"/>
      <c r="K88134" s="2"/>
      <c r="L88134" s="2"/>
      <c r="M88134" s="2"/>
      <c r="N88134" s="2"/>
    </row>
    <row r="88135" spans="7:14" x14ac:dyDescent="0.3">
      <c r="G88135" s="1"/>
      <c r="H88135" s="1"/>
      <c r="I88135" s="1"/>
      <c r="J88135" s="2"/>
      <c r="K88135" s="2"/>
      <c r="L88135" s="2"/>
      <c r="M88135" s="2"/>
      <c r="N88135" s="2"/>
    </row>
    <row r="88136" spans="7:14" x14ac:dyDescent="0.3">
      <c r="G88136" s="1"/>
      <c r="H88136" s="1"/>
      <c r="I88136" s="1"/>
      <c r="J88136" s="2"/>
      <c r="K88136" s="2"/>
      <c r="L88136" s="2"/>
      <c r="M88136" s="2"/>
      <c r="N88136" s="2"/>
    </row>
    <row r="88137" spans="7:14" x14ac:dyDescent="0.3">
      <c r="G88137" s="1"/>
      <c r="H88137" s="1"/>
      <c r="I88137" s="1"/>
      <c r="J88137" s="2"/>
      <c r="K88137" s="2"/>
      <c r="L88137" s="2"/>
      <c r="M88137" s="2"/>
      <c r="N88137" s="2"/>
    </row>
    <row r="88138" spans="7:14" x14ac:dyDescent="0.3">
      <c r="G88138" s="1"/>
      <c r="H88138" s="1"/>
      <c r="I88138" s="1"/>
      <c r="J88138" s="2"/>
      <c r="K88138" s="2"/>
      <c r="L88138" s="2"/>
      <c r="M88138" s="2"/>
      <c r="N88138" s="2"/>
    </row>
    <row r="88139" spans="7:14" x14ac:dyDescent="0.3">
      <c r="G88139" s="1"/>
      <c r="H88139" s="1"/>
      <c r="I88139" s="1"/>
      <c r="J88139" s="2"/>
      <c r="K88139" s="2"/>
      <c r="L88139" s="2"/>
      <c r="M88139" s="2"/>
      <c r="N88139" s="2"/>
    </row>
    <row r="88140" spans="7:14" x14ac:dyDescent="0.3">
      <c r="G88140" s="1"/>
      <c r="H88140" s="1"/>
      <c r="I88140" s="1"/>
      <c r="J88140" s="2"/>
      <c r="K88140" s="2"/>
      <c r="L88140" s="2"/>
      <c r="M88140" s="2"/>
      <c r="N88140" s="2"/>
    </row>
    <row r="88141" spans="7:14" x14ac:dyDescent="0.3">
      <c r="G88141" s="1"/>
      <c r="H88141" s="1"/>
      <c r="I88141" s="1"/>
      <c r="J88141" s="2"/>
      <c r="K88141" s="2"/>
      <c r="L88141" s="2"/>
      <c r="M88141" s="2"/>
      <c r="N88141" s="2"/>
    </row>
    <row r="88142" spans="7:14" x14ac:dyDescent="0.3">
      <c r="G88142" s="1"/>
      <c r="H88142" s="1"/>
      <c r="I88142" s="1"/>
      <c r="J88142" s="2"/>
      <c r="K88142" s="2"/>
      <c r="L88142" s="2"/>
      <c r="M88142" s="2"/>
      <c r="N88142" s="2"/>
    </row>
    <row r="88143" spans="7:14" x14ac:dyDescent="0.3">
      <c r="G88143" s="1"/>
      <c r="H88143" s="1"/>
      <c r="I88143" s="1"/>
      <c r="J88143" s="2"/>
      <c r="K88143" s="2"/>
      <c r="L88143" s="2"/>
      <c r="M88143" s="2"/>
      <c r="N88143" s="2"/>
    </row>
    <row r="88144" spans="7:14" x14ac:dyDescent="0.3">
      <c r="G88144" s="1"/>
      <c r="H88144" s="1"/>
      <c r="I88144" s="1"/>
      <c r="J88144" s="2"/>
      <c r="K88144" s="2"/>
      <c r="L88144" s="2"/>
      <c r="M88144" s="2"/>
      <c r="N88144" s="2"/>
    </row>
    <row r="88145" spans="7:14" x14ac:dyDescent="0.3">
      <c r="G88145" s="1"/>
      <c r="H88145" s="1"/>
      <c r="I88145" s="1"/>
      <c r="J88145" s="2"/>
      <c r="K88145" s="2"/>
      <c r="L88145" s="2"/>
      <c r="M88145" s="2"/>
      <c r="N88145" s="2"/>
    </row>
    <row r="88146" spans="7:14" x14ac:dyDescent="0.3">
      <c r="G88146" s="1"/>
      <c r="H88146" s="1"/>
      <c r="I88146" s="1"/>
      <c r="J88146" s="2"/>
      <c r="K88146" s="2"/>
      <c r="L88146" s="2"/>
      <c r="M88146" s="2"/>
      <c r="N88146" s="2"/>
    </row>
    <row r="88147" spans="7:14" x14ac:dyDescent="0.3">
      <c r="G88147" s="1"/>
      <c r="H88147" s="1"/>
      <c r="I88147" s="1"/>
      <c r="J88147" s="2"/>
      <c r="K88147" s="2"/>
      <c r="L88147" s="2"/>
      <c r="M88147" s="2"/>
      <c r="N88147" s="2"/>
    </row>
    <row r="88148" spans="7:14" x14ac:dyDescent="0.3">
      <c r="G88148" s="1"/>
      <c r="H88148" s="1"/>
      <c r="I88148" s="1"/>
      <c r="J88148" s="2"/>
      <c r="K88148" s="2"/>
      <c r="L88148" s="2"/>
      <c r="M88148" s="2"/>
      <c r="N88148" s="2"/>
    </row>
    <row r="88149" spans="7:14" x14ac:dyDescent="0.3">
      <c r="G88149" s="1"/>
      <c r="H88149" s="1"/>
      <c r="I88149" s="1"/>
      <c r="J88149" s="2"/>
      <c r="K88149" s="2"/>
      <c r="L88149" s="2"/>
      <c r="M88149" s="2"/>
      <c r="N88149" s="2"/>
    </row>
    <row r="88150" spans="7:14" x14ac:dyDescent="0.3">
      <c r="G88150" s="1"/>
      <c r="H88150" s="1"/>
      <c r="I88150" s="1"/>
      <c r="J88150" s="2"/>
      <c r="K88150" s="2"/>
      <c r="L88150" s="2"/>
      <c r="M88150" s="2"/>
      <c r="N88150" s="2"/>
    </row>
    <row r="88151" spans="7:14" x14ac:dyDescent="0.3">
      <c r="G88151" s="1"/>
      <c r="H88151" s="1"/>
      <c r="I88151" s="1"/>
      <c r="J88151" s="2"/>
      <c r="K88151" s="2"/>
      <c r="L88151" s="2"/>
      <c r="M88151" s="2"/>
      <c r="N88151" s="2"/>
    </row>
    <row r="88152" spans="7:14" x14ac:dyDescent="0.3">
      <c r="G88152" s="1"/>
      <c r="H88152" s="1"/>
      <c r="I88152" s="1"/>
      <c r="J88152" s="2"/>
      <c r="K88152" s="2"/>
      <c r="L88152" s="2"/>
      <c r="M88152" s="2"/>
      <c r="N88152" s="2"/>
    </row>
    <row r="88153" spans="7:14" x14ac:dyDescent="0.3">
      <c r="G88153" s="1"/>
      <c r="H88153" s="1"/>
      <c r="I88153" s="1"/>
      <c r="J88153" s="2"/>
      <c r="K88153" s="2"/>
      <c r="L88153" s="2"/>
      <c r="M88153" s="2"/>
      <c r="N88153" s="2"/>
    </row>
    <row r="88154" spans="7:14" x14ac:dyDescent="0.3">
      <c r="G88154" s="1"/>
      <c r="H88154" s="1"/>
      <c r="I88154" s="1"/>
      <c r="J88154" s="2"/>
      <c r="K88154" s="2"/>
      <c r="L88154" s="2"/>
      <c r="M88154" s="2"/>
      <c r="N88154" s="2"/>
    </row>
    <row r="88155" spans="7:14" x14ac:dyDescent="0.3">
      <c r="G88155" s="1"/>
      <c r="H88155" s="1"/>
      <c r="I88155" s="1"/>
      <c r="J88155" s="2"/>
      <c r="K88155" s="2"/>
      <c r="L88155" s="2"/>
      <c r="M88155" s="2"/>
      <c r="N88155" s="2"/>
    </row>
    <row r="88156" spans="7:14" x14ac:dyDescent="0.3">
      <c r="G88156" s="1"/>
      <c r="H88156" s="1"/>
      <c r="I88156" s="1"/>
      <c r="J88156" s="2"/>
      <c r="K88156" s="2"/>
      <c r="L88156" s="2"/>
      <c r="M88156" s="2"/>
      <c r="N88156" s="2"/>
    </row>
    <row r="88157" spans="7:14" x14ac:dyDescent="0.3">
      <c r="G88157" s="1"/>
      <c r="H88157" s="1"/>
      <c r="I88157" s="1"/>
      <c r="J88157" s="2"/>
      <c r="K88157" s="2"/>
      <c r="L88157" s="2"/>
      <c r="M88157" s="2"/>
      <c r="N88157" s="2"/>
    </row>
    <row r="88158" spans="7:14" x14ac:dyDescent="0.3">
      <c r="G88158" s="1"/>
      <c r="H88158" s="1"/>
      <c r="I88158" s="1"/>
      <c r="J88158" s="2"/>
      <c r="K88158" s="2"/>
      <c r="L88158" s="2"/>
      <c r="M88158" s="2"/>
      <c r="N88158" s="2"/>
    </row>
    <row r="88159" spans="7:14" x14ac:dyDescent="0.3">
      <c r="G88159" s="1"/>
      <c r="H88159" s="1"/>
      <c r="I88159" s="1"/>
      <c r="J88159" s="2"/>
      <c r="K88159" s="2"/>
      <c r="L88159" s="2"/>
      <c r="M88159" s="2"/>
      <c r="N88159" s="2"/>
    </row>
    <row r="88160" spans="7:14" x14ac:dyDescent="0.3">
      <c r="G88160" s="1"/>
      <c r="H88160" s="1"/>
      <c r="I88160" s="1"/>
      <c r="J88160" s="2"/>
      <c r="K88160" s="2"/>
      <c r="L88160" s="2"/>
      <c r="M88160" s="2"/>
      <c r="N88160" s="2"/>
    </row>
    <row r="88161" spans="7:14" x14ac:dyDescent="0.3">
      <c r="G88161" s="1"/>
      <c r="H88161" s="1"/>
      <c r="I88161" s="1"/>
      <c r="J88161" s="2"/>
      <c r="K88161" s="2"/>
      <c r="L88161" s="2"/>
      <c r="M88161" s="2"/>
      <c r="N88161" s="2"/>
    </row>
    <row r="88162" spans="7:14" x14ac:dyDescent="0.3">
      <c r="G88162" s="1"/>
      <c r="H88162" s="1"/>
      <c r="I88162" s="1"/>
      <c r="J88162" s="2"/>
      <c r="K88162" s="2"/>
      <c r="L88162" s="2"/>
      <c r="M88162" s="2"/>
      <c r="N88162" s="2"/>
    </row>
    <row r="88163" spans="7:14" x14ac:dyDescent="0.3">
      <c r="G88163" s="1"/>
      <c r="H88163" s="1"/>
      <c r="I88163" s="1"/>
      <c r="J88163" s="2"/>
      <c r="K88163" s="2"/>
      <c r="L88163" s="2"/>
      <c r="M88163" s="2"/>
      <c r="N88163" s="2"/>
    </row>
    <row r="88164" spans="7:14" x14ac:dyDescent="0.3">
      <c r="G88164" s="1"/>
      <c r="H88164" s="1"/>
      <c r="I88164" s="1"/>
      <c r="J88164" s="2"/>
      <c r="K88164" s="2"/>
      <c r="L88164" s="2"/>
      <c r="M88164" s="2"/>
      <c r="N88164" s="2"/>
    </row>
    <row r="88165" spans="7:14" x14ac:dyDescent="0.3">
      <c r="G88165" s="1"/>
      <c r="H88165" s="1"/>
      <c r="I88165" s="1"/>
      <c r="J88165" s="2"/>
      <c r="K88165" s="2"/>
      <c r="L88165" s="2"/>
      <c r="M88165" s="2"/>
      <c r="N88165" s="2"/>
    </row>
    <row r="88166" spans="7:14" x14ac:dyDescent="0.3">
      <c r="G88166" s="1"/>
      <c r="H88166" s="1"/>
      <c r="I88166" s="1"/>
      <c r="J88166" s="2"/>
      <c r="K88166" s="2"/>
      <c r="L88166" s="2"/>
      <c r="M88166" s="2"/>
      <c r="N88166" s="2"/>
    </row>
    <row r="88167" spans="7:14" x14ac:dyDescent="0.3">
      <c r="G88167" s="1"/>
      <c r="H88167" s="1"/>
      <c r="I88167" s="1"/>
      <c r="J88167" s="2"/>
      <c r="K88167" s="2"/>
      <c r="L88167" s="2"/>
      <c r="M88167" s="2"/>
      <c r="N88167" s="2"/>
    </row>
    <row r="88168" spans="7:14" x14ac:dyDescent="0.3">
      <c r="G88168" s="1"/>
      <c r="H88168" s="1"/>
      <c r="I88168" s="1"/>
      <c r="J88168" s="2"/>
      <c r="K88168" s="2"/>
      <c r="L88168" s="2"/>
      <c r="M88168" s="2"/>
      <c r="N88168" s="2"/>
    </row>
    <row r="88169" spans="7:14" x14ac:dyDescent="0.3">
      <c r="G88169" s="1"/>
      <c r="H88169" s="1"/>
      <c r="I88169" s="1"/>
      <c r="J88169" s="2"/>
      <c r="K88169" s="2"/>
      <c r="L88169" s="2"/>
      <c r="M88169" s="2"/>
      <c r="N88169" s="2"/>
    </row>
    <row r="88170" spans="7:14" x14ac:dyDescent="0.3">
      <c r="G88170" s="1"/>
      <c r="H88170" s="1"/>
      <c r="I88170" s="1"/>
      <c r="J88170" s="2"/>
      <c r="K88170" s="2"/>
      <c r="L88170" s="2"/>
      <c r="M88170" s="2"/>
      <c r="N88170" s="2"/>
    </row>
    <row r="88171" spans="7:14" x14ac:dyDescent="0.3">
      <c r="G88171" s="1"/>
      <c r="H88171" s="1"/>
      <c r="I88171" s="1"/>
      <c r="J88171" s="2"/>
      <c r="K88171" s="2"/>
      <c r="L88171" s="2"/>
      <c r="M88171" s="2"/>
      <c r="N88171" s="2"/>
    </row>
    <row r="88172" spans="7:14" x14ac:dyDescent="0.3">
      <c r="G88172" s="1"/>
      <c r="H88172" s="1"/>
      <c r="I88172" s="1"/>
      <c r="J88172" s="2"/>
      <c r="K88172" s="2"/>
      <c r="L88172" s="2"/>
      <c r="M88172" s="2"/>
      <c r="N88172" s="2"/>
    </row>
    <row r="88173" spans="7:14" x14ac:dyDescent="0.3">
      <c r="G88173" s="1"/>
      <c r="H88173" s="1"/>
      <c r="I88173" s="1"/>
      <c r="J88173" s="2"/>
      <c r="K88173" s="2"/>
      <c r="L88173" s="2"/>
      <c r="M88173" s="2"/>
      <c r="N88173" s="2"/>
    </row>
    <row r="88174" spans="7:14" x14ac:dyDescent="0.3">
      <c r="G88174" s="1"/>
      <c r="H88174" s="1"/>
      <c r="I88174" s="1"/>
      <c r="J88174" s="2"/>
      <c r="K88174" s="2"/>
      <c r="L88174" s="2"/>
      <c r="M88174" s="2"/>
      <c r="N88174" s="2"/>
    </row>
    <row r="88175" spans="7:14" x14ac:dyDescent="0.3">
      <c r="G88175" s="1"/>
      <c r="H88175" s="1"/>
      <c r="I88175" s="1"/>
      <c r="J88175" s="2"/>
      <c r="K88175" s="2"/>
      <c r="L88175" s="2"/>
      <c r="M88175" s="2"/>
      <c r="N88175" s="2"/>
    </row>
    <row r="88176" spans="7:14" x14ac:dyDescent="0.3">
      <c r="G88176" s="1"/>
      <c r="H88176" s="1"/>
      <c r="I88176" s="1"/>
      <c r="J88176" s="2"/>
      <c r="K88176" s="2"/>
      <c r="L88176" s="2"/>
      <c r="M88176" s="2"/>
      <c r="N88176" s="2"/>
    </row>
    <row r="88177" spans="7:14" x14ac:dyDescent="0.3">
      <c r="G88177" s="1"/>
      <c r="H88177" s="1"/>
      <c r="I88177" s="1"/>
      <c r="J88177" s="2"/>
      <c r="K88177" s="2"/>
      <c r="L88177" s="2"/>
      <c r="M88177" s="2"/>
      <c r="N88177" s="2"/>
    </row>
    <row r="88178" spans="7:14" x14ac:dyDescent="0.3">
      <c r="G88178" s="1"/>
      <c r="H88178" s="1"/>
      <c r="I88178" s="1"/>
      <c r="J88178" s="2"/>
      <c r="K88178" s="2"/>
      <c r="L88178" s="2"/>
      <c r="M88178" s="2"/>
      <c r="N88178" s="2"/>
    </row>
    <row r="88179" spans="7:14" x14ac:dyDescent="0.3">
      <c r="G88179" s="1"/>
      <c r="H88179" s="1"/>
      <c r="I88179" s="1"/>
      <c r="J88179" s="2"/>
      <c r="K88179" s="2"/>
      <c r="L88179" s="2"/>
      <c r="M88179" s="2"/>
      <c r="N88179" s="2"/>
    </row>
    <row r="88180" spans="7:14" x14ac:dyDescent="0.3">
      <c r="G88180" s="1"/>
      <c r="H88180" s="1"/>
      <c r="I88180" s="1"/>
      <c r="J88180" s="2"/>
      <c r="K88180" s="2"/>
      <c r="L88180" s="2"/>
      <c r="M88180" s="2"/>
      <c r="N88180" s="2"/>
    </row>
    <row r="88181" spans="7:14" x14ac:dyDescent="0.3">
      <c r="G88181" s="1"/>
      <c r="H88181" s="1"/>
      <c r="I88181" s="1"/>
      <c r="J88181" s="2"/>
      <c r="K88181" s="2"/>
      <c r="L88181" s="2"/>
      <c r="M88181" s="2"/>
      <c r="N88181" s="2"/>
    </row>
    <row r="88182" spans="7:14" x14ac:dyDescent="0.3">
      <c r="G88182" s="1"/>
      <c r="H88182" s="1"/>
      <c r="I88182" s="1"/>
      <c r="J88182" s="2"/>
      <c r="K88182" s="2"/>
      <c r="L88182" s="2"/>
      <c r="M88182" s="2"/>
      <c r="N88182" s="2"/>
    </row>
    <row r="88183" spans="7:14" x14ac:dyDescent="0.3">
      <c r="G88183" s="1"/>
      <c r="H88183" s="1"/>
      <c r="I88183" s="1"/>
      <c r="J88183" s="2"/>
      <c r="K88183" s="2"/>
      <c r="L88183" s="2"/>
      <c r="M88183" s="2"/>
      <c r="N88183" s="2"/>
    </row>
    <row r="88184" spans="7:14" x14ac:dyDescent="0.3">
      <c r="G88184" s="1"/>
      <c r="H88184" s="1"/>
      <c r="I88184" s="1"/>
      <c r="J88184" s="2"/>
      <c r="K88184" s="2"/>
      <c r="L88184" s="2"/>
      <c r="M88184" s="2"/>
      <c r="N88184" s="2"/>
    </row>
    <row r="88185" spans="7:14" x14ac:dyDescent="0.3">
      <c r="G88185" s="1"/>
      <c r="H88185" s="1"/>
      <c r="I88185" s="1"/>
      <c r="J88185" s="2"/>
      <c r="K88185" s="2"/>
      <c r="L88185" s="2"/>
      <c r="M88185" s="2"/>
      <c r="N88185" s="2"/>
    </row>
    <row r="88186" spans="7:14" x14ac:dyDescent="0.3">
      <c r="G88186" s="1"/>
      <c r="H88186" s="1"/>
      <c r="I88186" s="1"/>
      <c r="J88186" s="2"/>
      <c r="K88186" s="2"/>
      <c r="L88186" s="2"/>
      <c r="M88186" s="2"/>
      <c r="N88186" s="2"/>
    </row>
    <row r="88187" spans="7:14" x14ac:dyDescent="0.3">
      <c r="G88187" s="1"/>
      <c r="H88187" s="1"/>
      <c r="I88187" s="1"/>
      <c r="J88187" s="2"/>
      <c r="K88187" s="2"/>
      <c r="L88187" s="2"/>
      <c r="M88187" s="2"/>
      <c r="N88187" s="2"/>
    </row>
    <row r="88188" spans="7:14" x14ac:dyDescent="0.3">
      <c r="G88188" s="1"/>
      <c r="H88188" s="1"/>
      <c r="I88188" s="1"/>
      <c r="J88188" s="2"/>
      <c r="K88188" s="2"/>
      <c r="L88188" s="2"/>
      <c r="M88188" s="2"/>
      <c r="N88188" s="2"/>
    </row>
    <row r="88189" spans="7:14" x14ac:dyDescent="0.3">
      <c r="G88189" s="1"/>
      <c r="H88189" s="1"/>
      <c r="I88189" s="1"/>
      <c r="J88189" s="2"/>
      <c r="K88189" s="2"/>
      <c r="L88189" s="2"/>
      <c r="M88189" s="2"/>
      <c r="N88189" s="2"/>
    </row>
    <row r="88190" spans="7:14" x14ac:dyDescent="0.3">
      <c r="G88190" s="1"/>
      <c r="H88190" s="1"/>
      <c r="I88190" s="1"/>
      <c r="J88190" s="2"/>
      <c r="K88190" s="2"/>
      <c r="L88190" s="2"/>
      <c r="M88190" s="2"/>
      <c r="N88190" s="2"/>
    </row>
    <row r="88191" spans="7:14" x14ac:dyDescent="0.3">
      <c r="G88191" s="1"/>
      <c r="H88191" s="1"/>
      <c r="I88191" s="1"/>
      <c r="J88191" s="2"/>
      <c r="K88191" s="2"/>
      <c r="L88191" s="2"/>
      <c r="M88191" s="2"/>
      <c r="N88191" s="2"/>
    </row>
    <row r="88192" spans="7:14" x14ac:dyDescent="0.3">
      <c r="G88192" s="1"/>
      <c r="H88192" s="1"/>
      <c r="I88192" s="1"/>
      <c r="J88192" s="2"/>
      <c r="K88192" s="2"/>
      <c r="L88192" s="2"/>
      <c r="M88192" s="2"/>
      <c r="N88192" s="2"/>
    </row>
    <row r="88193" spans="7:14" x14ac:dyDescent="0.3">
      <c r="G88193" s="1"/>
      <c r="H88193" s="1"/>
      <c r="I88193" s="1"/>
      <c r="J88193" s="2"/>
      <c r="K88193" s="2"/>
      <c r="L88193" s="2"/>
      <c r="M88193" s="2"/>
      <c r="N88193" s="2"/>
    </row>
    <row r="88194" spans="7:14" x14ac:dyDescent="0.3">
      <c r="G88194" s="1"/>
      <c r="H88194" s="1"/>
      <c r="I88194" s="1"/>
      <c r="J88194" s="2"/>
      <c r="K88194" s="2"/>
      <c r="L88194" s="2"/>
      <c r="M88194" s="2"/>
      <c r="N88194" s="2"/>
    </row>
    <row r="88195" spans="7:14" x14ac:dyDescent="0.3">
      <c r="G88195" s="1"/>
      <c r="H88195" s="1"/>
      <c r="I88195" s="1"/>
      <c r="J88195" s="2"/>
      <c r="K88195" s="2"/>
      <c r="L88195" s="2"/>
      <c r="M88195" s="2"/>
      <c r="N88195" s="2"/>
    </row>
    <row r="88196" spans="7:14" x14ac:dyDescent="0.3">
      <c r="G88196" s="1"/>
      <c r="H88196" s="1"/>
      <c r="I88196" s="1"/>
      <c r="J88196" s="2"/>
      <c r="K88196" s="2"/>
      <c r="L88196" s="2"/>
      <c r="M88196" s="2"/>
      <c r="N88196" s="2"/>
    </row>
    <row r="88197" spans="7:14" x14ac:dyDescent="0.3">
      <c r="G88197" s="1"/>
      <c r="H88197" s="1"/>
      <c r="I88197" s="1"/>
      <c r="J88197" s="2"/>
      <c r="K88197" s="2"/>
      <c r="L88197" s="2"/>
      <c r="M88197" s="2"/>
      <c r="N88197" s="2"/>
    </row>
    <row r="88198" spans="7:14" x14ac:dyDescent="0.3">
      <c r="G88198" s="1"/>
      <c r="H88198" s="1"/>
      <c r="I88198" s="1"/>
      <c r="J88198" s="2"/>
      <c r="K88198" s="2"/>
      <c r="L88198" s="2"/>
      <c r="M88198" s="2"/>
      <c r="N88198" s="2"/>
    </row>
    <row r="88199" spans="7:14" x14ac:dyDescent="0.3">
      <c r="G88199" s="1"/>
      <c r="H88199" s="1"/>
      <c r="I88199" s="1"/>
      <c r="J88199" s="2"/>
      <c r="K88199" s="2"/>
      <c r="L88199" s="2"/>
      <c r="M88199" s="2"/>
      <c r="N88199" s="2"/>
    </row>
    <row r="88200" spans="7:14" x14ac:dyDescent="0.3">
      <c r="G88200" s="1"/>
      <c r="H88200" s="1"/>
      <c r="I88200" s="1"/>
      <c r="J88200" s="2"/>
      <c r="K88200" s="2"/>
      <c r="L88200" s="2"/>
      <c r="M88200" s="2"/>
      <c r="N88200" s="2"/>
    </row>
    <row r="88201" spans="7:14" x14ac:dyDescent="0.3">
      <c r="G88201" s="1"/>
      <c r="H88201" s="1"/>
      <c r="I88201" s="1"/>
      <c r="J88201" s="2"/>
      <c r="K88201" s="2"/>
      <c r="L88201" s="2"/>
      <c r="M88201" s="2"/>
      <c r="N88201" s="2"/>
    </row>
    <row r="88202" spans="7:14" x14ac:dyDescent="0.3">
      <c r="G88202" s="1"/>
      <c r="H88202" s="1"/>
      <c r="I88202" s="1"/>
      <c r="J88202" s="2"/>
      <c r="K88202" s="2"/>
      <c r="L88202" s="2"/>
      <c r="M88202" s="2"/>
      <c r="N88202" s="2"/>
    </row>
    <row r="88203" spans="7:14" x14ac:dyDescent="0.3">
      <c r="G88203" s="1"/>
      <c r="H88203" s="1"/>
      <c r="I88203" s="1"/>
      <c r="J88203" s="2"/>
      <c r="K88203" s="2"/>
      <c r="L88203" s="2"/>
      <c r="M88203" s="2"/>
      <c r="N88203" s="2"/>
    </row>
    <row r="88204" spans="7:14" x14ac:dyDescent="0.3">
      <c r="G88204" s="1"/>
      <c r="H88204" s="1"/>
      <c r="I88204" s="1"/>
      <c r="J88204" s="2"/>
      <c r="K88204" s="2"/>
      <c r="L88204" s="2"/>
      <c r="M88204" s="2"/>
      <c r="N88204" s="2"/>
    </row>
    <row r="88205" spans="7:14" x14ac:dyDescent="0.3">
      <c r="G88205" s="1"/>
      <c r="H88205" s="1"/>
      <c r="I88205" s="1"/>
      <c r="J88205" s="2"/>
      <c r="K88205" s="2"/>
      <c r="L88205" s="2"/>
      <c r="M88205" s="2"/>
      <c r="N88205" s="2"/>
    </row>
    <row r="88206" spans="7:14" x14ac:dyDescent="0.3">
      <c r="G88206" s="1"/>
      <c r="H88206" s="1"/>
      <c r="I88206" s="1"/>
      <c r="J88206" s="2"/>
      <c r="K88206" s="2"/>
      <c r="L88206" s="2"/>
      <c r="M88206" s="2"/>
      <c r="N88206" s="2"/>
    </row>
    <row r="88207" spans="7:14" x14ac:dyDescent="0.3">
      <c r="G88207" s="1"/>
      <c r="H88207" s="1"/>
      <c r="I88207" s="1"/>
      <c r="J88207" s="2"/>
      <c r="K88207" s="2"/>
      <c r="L88207" s="2"/>
      <c r="M88207" s="2"/>
      <c r="N88207" s="2"/>
    </row>
    <row r="88208" spans="7:14" x14ac:dyDescent="0.3">
      <c r="G88208" s="1"/>
      <c r="H88208" s="1"/>
      <c r="I88208" s="1"/>
      <c r="J88208" s="2"/>
      <c r="K88208" s="2"/>
      <c r="L88208" s="2"/>
      <c r="M88208" s="2"/>
      <c r="N88208" s="2"/>
    </row>
    <row r="88209" spans="7:14" x14ac:dyDescent="0.3">
      <c r="G88209" s="1"/>
      <c r="H88209" s="1"/>
      <c r="I88209" s="1"/>
      <c r="J88209" s="2"/>
      <c r="K88209" s="2"/>
      <c r="L88209" s="2"/>
      <c r="M88209" s="2"/>
      <c r="N88209" s="2"/>
    </row>
    <row r="88210" spans="7:14" x14ac:dyDescent="0.3">
      <c r="G88210" s="1"/>
      <c r="H88210" s="1"/>
      <c r="I88210" s="1"/>
      <c r="J88210" s="2"/>
      <c r="K88210" s="2"/>
      <c r="L88210" s="2"/>
      <c r="M88210" s="2"/>
      <c r="N88210" s="2"/>
    </row>
    <row r="88211" spans="7:14" x14ac:dyDescent="0.3">
      <c r="G88211" s="1"/>
      <c r="H88211" s="1"/>
      <c r="I88211" s="1"/>
      <c r="J88211" s="2"/>
      <c r="K88211" s="2"/>
      <c r="L88211" s="2"/>
      <c r="M88211" s="2"/>
      <c r="N88211" s="2"/>
    </row>
    <row r="88212" spans="7:14" x14ac:dyDescent="0.3">
      <c r="G88212" s="1"/>
      <c r="H88212" s="1"/>
      <c r="I88212" s="1"/>
      <c r="J88212" s="2"/>
      <c r="K88212" s="2"/>
      <c r="L88212" s="2"/>
      <c r="M88212" s="2"/>
      <c r="N88212" s="2"/>
    </row>
    <row r="88213" spans="7:14" x14ac:dyDescent="0.3">
      <c r="G88213" s="1"/>
      <c r="H88213" s="1"/>
      <c r="I88213" s="1"/>
      <c r="J88213" s="2"/>
      <c r="K88213" s="2"/>
      <c r="L88213" s="2"/>
      <c r="M88213" s="2"/>
      <c r="N88213" s="2"/>
    </row>
    <row r="88214" spans="7:14" x14ac:dyDescent="0.3">
      <c r="G88214" s="1"/>
      <c r="H88214" s="1"/>
      <c r="I88214" s="1"/>
      <c r="J88214" s="2"/>
      <c r="K88214" s="2"/>
      <c r="L88214" s="2"/>
      <c r="M88214" s="2"/>
      <c r="N88214" s="2"/>
    </row>
    <row r="88215" spans="7:14" x14ac:dyDescent="0.3">
      <c r="G88215" s="1"/>
      <c r="H88215" s="1"/>
      <c r="I88215" s="1"/>
      <c r="J88215" s="2"/>
      <c r="K88215" s="2"/>
      <c r="L88215" s="2"/>
      <c r="M88215" s="2"/>
      <c r="N88215" s="2"/>
    </row>
    <row r="88216" spans="7:14" x14ac:dyDescent="0.3">
      <c r="G88216" s="1"/>
      <c r="H88216" s="1"/>
      <c r="I88216" s="1"/>
      <c r="J88216" s="2"/>
      <c r="K88216" s="2"/>
      <c r="L88216" s="2"/>
      <c r="M88216" s="2"/>
      <c r="N88216" s="2"/>
    </row>
    <row r="88217" spans="7:14" x14ac:dyDescent="0.3">
      <c r="G88217" s="1"/>
      <c r="H88217" s="1"/>
      <c r="I88217" s="1"/>
      <c r="J88217" s="2"/>
      <c r="K88217" s="2"/>
      <c r="L88217" s="2"/>
      <c r="M88217" s="2"/>
      <c r="N88217" s="2"/>
    </row>
    <row r="88218" spans="7:14" x14ac:dyDescent="0.3">
      <c r="G88218" s="1"/>
      <c r="H88218" s="1"/>
      <c r="I88218" s="1"/>
      <c r="J88218" s="2"/>
      <c r="K88218" s="2"/>
      <c r="L88218" s="2"/>
      <c r="M88218" s="2"/>
      <c r="N88218" s="2"/>
    </row>
    <row r="88219" spans="7:14" x14ac:dyDescent="0.3">
      <c r="G88219" s="1"/>
      <c r="H88219" s="1"/>
      <c r="I88219" s="1"/>
      <c r="J88219" s="2"/>
      <c r="K88219" s="2"/>
      <c r="L88219" s="2"/>
      <c r="M88219" s="2"/>
      <c r="N88219" s="2"/>
    </row>
    <row r="88220" spans="7:14" x14ac:dyDescent="0.3">
      <c r="G88220" s="1"/>
      <c r="H88220" s="1"/>
      <c r="I88220" s="1"/>
      <c r="J88220" s="2"/>
      <c r="K88220" s="2"/>
      <c r="L88220" s="2"/>
      <c r="M88220" s="2"/>
      <c r="N88220" s="2"/>
    </row>
    <row r="88221" spans="7:14" x14ac:dyDescent="0.3">
      <c r="G88221" s="1"/>
      <c r="H88221" s="1"/>
      <c r="I88221" s="1"/>
      <c r="J88221" s="2"/>
      <c r="K88221" s="2"/>
      <c r="L88221" s="2"/>
      <c r="M88221" s="2"/>
      <c r="N88221" s="2"/>
    </row>
    <row r="88222" spans="7:14" x14ac:dyDescent="0.3">
      <c r="G88222" s="1"/>
      <c r="H88222" s="1"/>
      <c r="I88222" s="1"/>
      <c r="J88222" s="2"/>
      <c r="K88222" s="2"/>
      <c r="L88222" s="2"/>
      <c r="M88222" s="2"/>
      <c r="N88222" s="2"/>
    </row>
    <row r="88223" spans="7:14" x14ac:dyDescent="0.3">
      <c r="G88223" s="1"/>
      <c r="H88223" s="1"/>
      <c r="I88223" s="1"/>
      <c r="J88223" s="2"/>
      <c r="K88223" s="2"/>
      <c r="L88223" s="2"/>
      <c r="M88223" s="2"/>
      <c r="N88223" s="2"/>
    </row>
    <row r="88224" spans="7:14" x14ac:dyDescent="0.3">
      <c r="G88224" s="1"/>
      <c r="H88224" s="1"/>
      <c r="I88224" s="1"/>
      <c r="J88224" s="2"/>
      <c r="K88224" s="2"/>
      <c r="L88224" s="2"/>
      <c r="M88224" s="2"/>
      <c r="N88224" s="2"/>
    </row>
    <row r="88225" spans="7:14" x14ac:dyDescent="0.3">
      <c r="G88225" s="1"/>
      <c r="H88225" s="1"/>
      <c r="I88225" s="1"/>
      <c r="J88225" s="2"/>
      <c r="K88225" s="2"/>
      <c r="L88225" s="2"/>
      <c r="M88225" s="2"/>
      <c r="N88225" s="2"/>
    </row>
    <row r="88226" spans="7:14" x14ac:dyDescent="0.3">
      <c r="G88226" s="1"/>
      <c r="H88226" s="1"/>
      <c r="I88226" s="1"/>
      <c r="J88226" s="2"/>
      <c r="K88226" s="2"/>
      <c r="L88226" s="2"/>
      <c r="M88226" s="2"/>
      <c r="N88226" s="2"/>
    </row>
    <row r="88227" spans="7:14" x14ac:dyDescent="0.3">
      <c r="G88227" s="1"/>
      <c r="H88227" s="1"/>
      <c r="I88227" s="1"/>
      <c r="J88227" s="2"/>
      <c r="K88227" s="2"/>
      <c r="L88227" s="2"/>
      <c r="M88227" s="2"/>
      <c r="N88227" s="2"/>
    </row>
    <row r="88228" spans="7:14" x14ac:dyDescent="0.3">
      <c r="G88228" s="1"/>
      <c r="H88228" s="1"/>
      <c r="I88228" s="1"/>
      <c r="J88228" s="2"/>
      <c r="K88228" s="2"/>
      <c r="L88228" s="2"/>
      <c r="M88228" s="2"/>
      <c r="N88228" s="2"/>
    </row>
    <row r="88229" spans="7:14" x14ac:dyDescent="0.3">
      <c r="G88229" s="1"/>
      <c r="H88229" s="1"/>
      <c r="I88229" s="1"/>
      <c r="J88229" s="2"/>
      <c r="K88229" s="2"/>
      <c r="L88229" s="2"/>
      <c r="M88229" s="2"/>
      <c r="N88229" s="2"/>
    </row>
    <row r="88230" spans="7:14" x14ac:dyDescent="0.3">
      <c r="G88230" s="1"/>
      <c r="H88230" s="1"/>
      <c r="I88230" s="1"/>
      <c r="J88230" s="2"/>
      <c r="K88230" s="2"/>
      <c r="L88230" s="2"/>
      <c r="M88230" s="2"/>
      <c r="N88230" s="2"/>
    </row>
    <row r="88231" spans="7:14" x14ac:dyDescent="0.3">
      <c r="G88231" s="1"/>
      <c r="H88231" s="1"/>
      <c r="I88231" s="1"/>
      <c r="J88231" s="2"/>
      <c r="K88231" s="2"/>
      <c r="L88231" s="2"/>
      <c r="M88231" s="2"/>
      <c r="N88231" s="2"/>
    </row>
    <row r="88232" spans="7:14" x14ac:dyDescent="0.3">
      <c r="G88232" s="1"/>
      <c r="H88232" s="1"/>
      <c r="I88232" s="1"/>
      <c r="J88232" s="2"/>
      <c r="K88232" s="2"/>
      <c r="L88232" s="2"/>
      <c r="M88232" s="2"/>
      <c r="N88232" s="2"/>
    </row>
    <row r="88233" spans="7:14" x14ac:dyDescent="0.3">
      <c r="G88233" s="1"/>
      <c r="H88233" s="1"/>
      <c r="I88233" s="1"/>
      <c r="J88233" s="2"/>
      <c r="K88233" s="2"/>
      <c r="L88233" s="2"/>
      <c r="M88233" s="2"/>
      <c r="N88233" s="2"/>
    </row>
    <row r="88234" spans="7:14" x14ac:dyDescent="0.3">
      <c r="G88234" s="1"/>
      <c r="H88234" s="1"/>
      <c r="I88234" s="1"/>
      <c r="J88234" s="2"/>
      <c r="K88234" s="2"/>
      <c r="L88234" s="2"/>
      <c r="M88234" s="2"/>
      <c r="N88234" s="2"/>
    </row>
    <row r="88235" spans="7:14" x14ac:dyDescent="0.3">
      <c r="G88235" s="1"/>
      <c r="H88235" s="1"/>
      <c r="I88235" s="1"/>
      <c r="J88235" s="2"/>
      <c r="K88235" s="2"/>
      <c r="L88235" s="2"/>
      <c r="M88235" s="2"/>
      <c r="N88235" s="2"/>
    </row>
    <row r="88236" spans="7:14" x14ac:dyDescent="0.3">
      <c r="G88236" s="1"/>
      <c r="H88236" s="1"/>
      <c r="I88236" s="1"/>
      <c r="J88236" s="2"/>
      <c r="K88236" s="2"/>
      <c r="L88236" s="2"/>
      <c r="M88236" s="2"/>
      <c r="N88236" s="2"/>
    </row>
    <row r="88237" spans="7:14" x14ac:dyDescent="0.3">
      <c r="G88237" s="1"/>
      <c r="H88237" s="1"/>
      <c r="I88237" s="1"/>
      <c r="J88237" s="2"/>
      <c r="K88237" s="2"/>
      <c r="L88237" s="2"/>
      <c r="M88237" s="2"/>
      <c r="N88237" s="2"/>
    </row>
    <row r="88238" spans="7:14" x14ac:dyDescent="0.3">
      <c r="G88238" s="1"/>
      <c r="H88238" s="1"/>
      <c r="I88238" s="1"/>
      <c r="J88238" s="2"/>
      <c r="K88238" s="2"/>
      <c r="L88238" s="2"/>
      <c r="M88238" s="2"/>
      <c r="N88238" s="2"/>
    </row>
    <row r="88239" spans="7:14" x14ac:dyDescent="0.3">
      <c r="G88239" s="1"/>
      <c r="H88239" s="1"/>
      <c r="I88239" s="1"/>
      <c r="J88239" s="2"/>
      <c r="K88239" s="2"/>
      <c r="L88239" s="2"/>
      <c r="M88239" s="2"/>
      <c r="N88239" s="2"/>
    </row>
    <row r="88240" spans="7:14" x14ac:dyDescent="0.3">
      <c r="G88240" s="1"/>
      <c r="H88240" s="1"/>
      <c r="I88240" s="1"/>
      <c r="J88240" s="2"/>
      <c r="K88240" s="2"/>
      <c r="L88240" s="2"/>
      <c r="M88240" s="2"/>
      <c r="N88240" s="2"/>
    </row>
    <row r="88241" spans="7:14" x14ac:dyDescent="0.3">
      <c r="G88241" s="1"/>
      <c r="H88241" s="1"/>
      <c r="I88241" s="1"/>
      <c r="J88241" s="2"/>
      <c r="K88241" s="2"/>
      <c r="L88241" s="2"/>
      <c r="M88241" s="2"/>
      <c r="N88241" s="2"/>
    </row>
    <row r="88242" spans="7:14" x14ac:dyDescent="0.3">
      <c r="G88242" s="1"/>
      <c r="H88242" s="1"/>
      <c r="I88242" s="1"/>
      <c r="J88242" s="2"/>
      <c r="K88242" s="2"/>
      <c r="L88242" s="2"/>
      <c r="M88242" s="2"/>
      <c r="N88242" s="2"/>
    </row>
    <row r="88243" spans="7:14" x14ac:dyDescent="0.3">
      <c r="G88243" s="1"/>
      <c r="H88243" s="1"/>
      <c r="I88243" s="1"/>
      <c r="J88243" s="2"/>
      <c r="K88243" s="2"/>
      <c r="L88243" s="2"/>
      <c r="M88243" s="2"/>
      <c r="N88243" s="2"/>
    </row>
    <row r="88244" spans="7:14" x14ac:dyDescent="0.3">
      <c r="G88244" s="1"/>
      <c r="H88244" s="1"/>
      <c r="I88244" s="1"/>
      <c r="J88244" s="2"/>
      <c r="K88244" s="2"/>
      <c r="L88244" s="2"/>
      <c r="M88244" s="2"/>
      <c r="N88244" s="2"/>
    </row>
    <row r="88245" spans="7:14" x14ac:dyDescent="0.3">
      <c r="G88245" s="1"/>
      <c r="H88245" s="1"/>
      <c r="I88245" s="1"/>
      <c r="J88245" s="2"/>
      <c r="K88245" s="2"/>
      <c r="L88245" s="2"/>
      <c r="M88245" s="2"/>
      <c r="N88245" s="2"/>
    </row>
    <row r="88246" spans="7:14" x14ac:dyDescent="0.3">
      <c r="G88246" s="1"/>
      <c r="H88246" s="1"/>
      <c r="I88246" s="1"/>
      <c r="J88246" s="2"/>
      <c r="K88246" s="2"/>
      <c r="L88246" s="2"/>
      <c r="M88246" s="2"/>
      <c r="N88246" s="2"/>
    </row>
    <row r="88247" spans="7:14" x14ac:dyDescent="0.3">
      <c r="G88247" s="1"/>
      <c r="H88247" s="1"/>
      <c r="I88247" s="1"/>
      <c r="J88247" s="2"/>
      <c r="K88247" s="2"/>
      <c r="L88247" s="2"/>
      <c r="M88247" s="2"/>
      <c r="N88247" s="2"/>
    </row>
    <row r="88248" spans="7:14" x14ac:dyDescent="0.3">
      <c r="G88248" s="1"/>
      <c r="H88248" s="1"/>
      <c r="I88248" s="1"/>
      <c r="J88248" s="2"/>
      <c r="K88248" s="2"/>
      <c r="L88248" s="2"/>
      <c r="M88248" s="2"/>
      <c r="N88248" s="2"/>
    </row>
    <row r="88249" spans="7:14" x14ac:dyDescent="0.3">
      <c r="G88249" s="1"/>
      <c r="H88249" s="1"/>
      <c r="I88249" s="1"/>
      <c r="J88249" s="2"/>
      <c r="K88249" s="2"/>
      <c r="L88249" s="2"/>
      <c r="M88249" s="2"/>
      <c r="N88249" s="2"/>
    </row>
    <row r="88250" spans="7:14" x14ac:dyDescent="0.3">
      <c r="G88250" s="1"/>
      <c r="H88250" s="1"/>
      <c r="I88250" s="1"/>
      <c r="J88250" s="2"/>
      <c r="K88250" s="2"/>
      <c r="L88250" s="2"/>
      <c r="M88250" s="2"/>
      <c r="N88250" s="2"/>
    </row>
    <row r="88251" spans="7:14" x14ac:dyDescent="0.3">
      <c r="G88251" s="1"/>
      <c r="H88251" s="1"/>
      <c r="I88251" s="1"/>
      <c r="J88251" s="2"/>
      <c r="K88251" s="2"/>
      <c r="L88251" s="2"/>
      <c r="M88251" s="2"/>
      <c r="N88251" s="2"/>
    </row>
    <row r="88252" spans="7:14" x14ac:dyDescent="0.3">
      <c r="G88252" s="1"/>
      <c r="H88252" s="1"/>
      <c r="I88252" s="1"/>
      <c r="J88252" s="2"/>
      <c r="K88252" s="2"/>
      <c r="L88252" s="2"/>
      <c r="M88252" s="2"/>
      <c r="N88252" s="2"/>
    </row>
    <row r="88253" spans="7:14" x14ac:dyDescent="0.3">
      <c r="G88253" s="1"/>
      <c r="H88253" s="1"/>
      <c r="I88253" s="1"/>
      <c r="J88253" s="2"/>
      <c r="K88253" s="2"/>
      <c r="L88253" s="2"/>
      <c r="M88253" s="2"/>
      <c r="N88253" s="2"/>
    </row>
    <row r="88254" spans="7:14" x14ac:dyDescent="0.3">
      <c r="G88254" s="1"/>
      <c r="H88254" s="1"/>
      <c r="I88254" s="1"/>
      <c r="J88254" s="2"/>
      <c r="K88254" s="2"/>
      <c r="L88254" s="2"/>
      <c r="M88254" s="2"/>
      <c r="N88254" s="2"/>
    </row>
    <row r="88255" spans="7:14" x14ac:dyDescent="0.3">
      <c r="G88255" s="1"/>
      <c r="H88255" s="1"/>
      <c r="I88255" s="1"/>
      <c r="J88255" s="2"/>
      <c r="K88255" s="2"/>
      <c r="L88255" s="2"/>
      <c r="M88255" s="2"/>
      <c r="N88255" s="2"/>
    </row>
    <row r="88256" spans="7:14" x14ac:dyDescent="0.3">
      <c r="G88256" s="1"/>
      <c r="H88256" s="1"/>
      <c r="I88256" s="1"/>
      <c r="J88256" s="2"/>
      <c r="K88256" s="2"/>
      <c r="L88256" s="2"/>
      <c r="M88256" s="2"/>
      <c r="N88256" s="2"/>
    </row>
    <row r="88257" spans="7:14" x14ac:dyDescent="0.3">
      <c r="G88257" s="1"/>
      <c r="H88257" s="1"/>
      <c r="I88257" s="1"/>
      <c r="J88257" s="2"/>
      <c r="K88257" s="2"/>
      <c r="L88257" s="2"/>
      <c r="M88257" s="2"/>
      <c r="N88257" s="2"/>
    </row>
    <row r="88258" spans="7:14" x14ac:dyDescent="0.3">
      <c r="G88258" s="1"/>
      <c r="H88258" s="1"/>
      <c r="I88258" s="1"/>
      <c r="J88258" s="2"/>
      <c r="K88258" s="2"/>
      <c r="L88258" s="2"/>
      <c r="M88258" s="2"/>
      <c r="N88258" s="2"/>
    </row>
    <row r="88259" spans="7:14" x14ac:dyDescent="0.3">
      <c r="G88259" s="1"/>
      <c r="H88259" s="1"/>
      <c r="I88259" s="1"/>
      <c r="J88259" s="2"/>
      <c r="K88259" s="2"/>
      <c r="L88259" s="2"/>
      <c r="M88259" s="2"/>
      <c r="N88259" s="2"/>
    </row>
    <row r="88260" spans="7:14" x14ac:dyDescent="0.3">
      <c r="G88260" s="1"/>
      <c r="H88260" s="1"/>
      <c r="I88260" s="1"/>
      <c r="J88260" s="2"/>
      <c r="K88260" s="2"/>
      <c r="L88260" s="2"/>
      <c r="M88260" s="2"/>
      <c r="N88260" s="2"/>
    </row>
    <row r="88261" spans="7:14" x14ac:dyDescent="0.3">
      <c r="G88261" s="1"/>
      <c r="H88261" s="1"/>
      <c r="I88261" s="1"/>
      <c r="J88261" s="2"/>
      <c r="K88261" s="2"/>
      <c r="L88261" s="2"/>
      <c r="M88261" s="2"/>
      <c r="N88261" s="2"/>
    </row>
    <row r="88262" spans="7:14" x14ac:dyDescent="0.3">
      <c r="G88262" s="1"/>
      <c r="H88262" s="1"/>
      <c r="I88262" s="1"/>
      <c r="J88262" s="2"/>
      <c r="K88262" s="2"/>
      <c r="L88262" s="2"/>
      <c r="M88262" s="2"/>
      <c r="N88262" s="2"/>
    </row>
    <row r="88263" spans="7:14" x14ac:dyDescent="0.3">
      <c r="G88263" s="1"/>
      <c r="H88263" s="1"/>
      <c r="I88263" s="1"/>
      <c r="J88263" s="2"/>
      <c r="K88263" s="2"/>
      <c r="L88263" s="2"/>
      <c r="M88263" s="2"/>
      <c r="N88263" s="2"/>
    </row>
    <row r="88264" spans="7:14" x14ac:dyDescent="0.3">
      <c r="G88264" s="1"/>
      <c r="H88264" s="1"/>
      <c r="I88264" s="1"/>
      <c r="J88264" s="2"/>
      <c r="K88264" s="2"/>
      <c r="L88264" s="2"/>
      <c r="M88264" s="2"/>
      <c r="N88264" s="2"/>
    </row>
    <row r="88265" spans="7:14" x14ac:dyDescent="0.3">
      <c r="G88265" s="1"/>
      <c r="H88265" s="1"/>
      <c r="I88265" s="1"/>
      <c r="J88265" s="2"/>
      <c r="K88265" s="2"/>
      <c r="L88265" s="2"/>
      <c r="M88265" s="2"/>
      <c r="N88265" s="2"/>
    </row>
    <row r="88266" spans="7:14" x14ac:dyDescent="0.3">
      <c r="G88266" s="1"/>
      <c r="H88266" s="1"/>
      <c r="I88266" s="1"/>
      <c r="J88266" s="2"/>
      <c r="K88266" s="2"/>
      <c r="L88266" s="2"/>
      <c r="M88266" s="2"/>
      <c r="N88266" s="2"/>
    </row>
    <row r="88267" spans="7:14" x14ac:dyDescent="0.3">
      <c r="G88267" s="1"/>
      <c r="H88267" s="1"/>
      <c r="I88267" s="1"/>
      <c r="J88267" s="2"/>
      <c r="K88267" s="2"/>
      <c r="L88267" s="2"/>
      <c r="M88267" s="2"/>
      <c r="N88267" s="2"/>
    </row>
    <row r="88268" spans="7:14" x14ac:dyDescent="0.3">
      <c r="G88268" s="1"/>
      <c r="H88268" s="1"/>
      <c r="I88268" s="1"/>
      <c r="J88268" s="2"/>
      <c r="K88268" s="2"/>
      <c r="L88268" s="2"/>
      <c r="M88268" s="2"/>
      <c r="N88268" s="2"/>
    </row>
    <row r="88269" spans="7:14" x14ac:dyDescent="0.3">
      <c r="G88269" s="1"/>
      <c r="H88269" s="1"/>
      <c r="I88269" s="1"/>
      <c r="J88269" s="2"/>
      <c r="K88269" s="2"/>
      <c r="L88269" s="2"/>
      <c r="M88269" s="2"/>
      <c r="N88269" s="2"/>
    </row>
    <row r="88270" spans="7:14" x14ac:dyDescent="0.3">
      <c r="G88270" s="1"/>
      <c r="H88270" s="1"/>
      <c r="I88270" s="1"/>
      <c r="J88270" s="2"/>
      <c r="K88270" s="2"/>
      <c r="L88270" s="2"/>
      <c r="M88270" s="2"/>
      <c r="N88270" s="2"/>
    </row>
    <row r="88271" spans="7:14" x14ac:dyDescent="0.3">
      <c r="G88271" s="1"/>
      <c r="H88271" s="1"/>
      <c r="I88271" s="1"/>
      <c r="J88271" s="2"/>
      <c r="K88271" s="2"/>
      <c r="L88271" s="2"/>
      <c r="M88271" s="2"/>
      <c r="N88271" s="2"/>
    </row>
    <row r="88272" spans="7:14" x14ac:dyDescent="0.3">
      <c r="G88272" s="1"/>
      <c r="H88272" s="1"/>
      <c r="I88272" s="1"/>
      <c r="J88272" s="2"/>
      <c r="K88272" s="2"/>
      <c r="L88272" s="2"/>
      <c r="M88272" s="2"/>
      <c r="N88272" s="2"/>
    </row>
    <row r="88273" spans="7:14" x14ac:dyDescent="0.3">
      <c r="G88273" s="1"/>
      <c r="H88273" s="1"/>
      <c r="I88273" s="1"/>
      <c r="J88273" s="2"/>
      <c r="K88273" s="2"/>
      <c r="L88273" s="2"/>
      <c r="M88273" s="2"/>
      <c r="N88273" s="2"/>
    </row>
    <row r="88274" spans="7:14" x14ac:dyDescent="0.3">
      <c r="G88274" s="1"/>
      <c r="H88274" s="1"/>
      <c r="I88274" s="1"/>
      <c r="J88274" s="2"/>
      <c r="K88274" s="2"/>
      <c r="L88274" s="2"/>
      <c r="M88274" s="2"/>
      <c r="N88274" s="2"/>
    </row>
    <row r="88275" spans="7:14" x14ac:dyDescent="0.3">
      <c r="G88275" s="1"/>
      <c r="H88275" s="1"/>
      <c r="I88275" s="1"/>
      <c r="J88275" s="2"/>
      <c r="K88275" s="2"/>
      <c r="L88275" s="2"/>
      <c r="M88275" s="2"/>
      <c r="N88275" s="2"/>
    </row>
    <row r="88276" spans="7:14" x14ac:dyDescent="0.3">
      <c r="G88276" s="1"/>
      <c r="H88276" s="1"/>
      <c r="I88276" s="1"/>
      <c r="J88276" s="2"/>
      <c r="K88276" s="2"/>
      <c r="L88276" s="2"/>
      <c r="M88276" s="2"/>
      <c r="N88276" s="2"/>
    </row>
    <row r="88277" spans="7:14" x14ac:dyDescent="0.3">
      <c r="G88277" s="1"/>
      <c r="H88277" s="1"/>
      <c r="I88277" s="1"/>
      <c r="J88277" s="2"/>
      <c r="K88277" s="2"/>
      <c r="L88277" s="2"/>
      <c r="M88277" s="2"/>
      <c r="N88277" s="2"/>
    </row>
    <row r="88278" spans="7:14" x14ac:dyDescent="0.3">
      <c r="G88278" s="1"/>
      <c r="H88278" s="1"/>
      <c r="I88278" s="1"/>
      <c r="J88278" s="2"/>
      <c r="K88278" s="2"/>
      <c r="L88278" s="2"/>
      <c r="M88278" s="2"/>
      <c r="N88278" s="2"/>
    </row>
    <row r="88279" spans="7:14" x14ac:dyDescent="0.3">
      <c r="G88279" s="1"/>
      <c r="H88279" s="1"/>
      <c r="I88279" s="1"/>
      <c r="J88279" s="2"/>
      <c r="K88279" s="2"/>
      <c r="L88279" s="2"/>
      <c r="M88279" s="2"/>
      <c r="N88279" s="2"/>
    </row>
    <row r="88280" spans="7:14" x14ac:dyDescent="0.3">
      <c r="G88280" s="1"/>
      <c r="H88280" s="1"/>
      <c r="I88280" s="1"/>
      <c r="J88280" s="2"/>
      <c r="K88280" s="2"/>
      <c r="L88280" s="2"/>
      <c r="M88280" s="2"/>
      <c r="N88280" s="2"/>
    </row>
    <row r="88281" spans="7:14" x14ac:dyDescent="0.3">
      <c r="G88281" s="1"/>
      <c r="H88281" s="1"/>
      <c r="I88281" s="1"/>
      <c r="J88281" s="2"/>
      <c r="K88281" s="2"/>
      <c r="L88281" s="2"/>
      <c r="M88281" s="2"/>
      <c r="N88281" s="2"/>
    </row>
    <row r="88282" spans="7:14" x14ac:dyDescent="0.3">
      <c r="G88282" s="1"/>
      <c r="H88282" s="1"/>
      <c r="I88282" s="1"/>
      <c r="J88282" s="2"/>
      <c r="K88282" s="2"/>
      <c r="L88282" s="2"/>
      <c r="M88282" s="2"/>
      <c r="N88282" s="2"/>
    </row>
    <row r="88283" spans="7:14" x14ac:dyDescent="0.3">
      <c r="G88283" s="1"/>
      <c r="H88283" s="1"/>
      <c r="I88283" s="1"/>
      <c r="J88283" s="2"/>
      <c r="K88283" s="2"/>
      <c r="L88283" s="2"/>
      <c r="M88283" s="2"/>
      <c r="N88283" s="2"/>
    </row>
    <row r="88284" spans="7:14" x14ac:dyDescent="0.3">
      <c r="G88284" s="1"/>
      <c r="H88284" s="1"/>
      <c r="I88284" s="1"/>
      <c r="J88284" s="2"/>
      <c r="K88284" s="2"/>
      <c r="L88284" s="2"/>
      <c r="M88284" s="2"/>
      <c r="N88284" s="2"/>
    </row>
    <row r="88285" spans="7:14" x14ac:dyDescent="0.3">
      <c r="G88285" s="1"/>
      <c r="H88285" s="1"/>
      <c r="I88285" s="1"/>
      <c r="J88285" s="2"/>
      <c r="K88285" s="2"/>
      <c r="L88285" s="2"/>
      <c r="M88285" s="2"/>
      <c r="N88285" s="2"/>
    </row>
    <row r="88286" spans="7:14" x14ac:dyDescent="0.3">
      <c r="G88286" s="1"/>
      <c r="H88286" s="1"/>
      <c r="I88286" s="1"/>
      <c r="J88286" s="2"/>
      <c r="K88286" s="2"/>
      <c r="L88286" s="2"/>
      <c r="M88286" s="2"/>
      <c r="N88286" s="2"/>
    </row>
    <row r="88287" spans="7:14" x14ac:dyDescent="0.3">
      <c r="G88287" s="1"/>
      <c r="H88287" s="1"/>
      <c r="I88287" s="1"/>
      <c r="J88287" s="2"/>
      <c r="K88287" s="2"/>
      <c r="L88287" s="2"/>
      <c r="M88287" s="2"/>
      <c r="N88287" s="2"/>
    </row>
    <row r="88288" spans="7:14" x14ac:dyDescent="0.3">
      <c r="G88288" s="1"/>
      <c r="H88288" s="1"/>
      <c r="I88288" s="1"/>
      <c r="J88288" s="2"/>
      <c r="K88288" s="2"/>
      <c r="L88288" s="2"/>
      <c r="M88288" s="2"/>
      <c r="N88288" s="2"/>
    </row>
    <row r="88289" spans="7:14" x14ac:dyDescent="0.3">
      <c r="G88289" s="1"/>
      <c r="H88289" s="1"/>
      <c r="I88289" s="1"/>
      <c r="J88289" s="2"/>
      <c r="K88289" s="2"/>
      <c r="L88289" s="2"/>
      <c r="M88289" s="2"/>
      <c r="N88289" s="2"/>
    </row>
    <row r="88290" spans="7:14" x14ac:dyDescent="0.3">
      <c r="G88290" s="1"/>
      <c r="H88290" s="1"/>
      <c r="I88290" s="1"/>
      <c r="J88290" s="2"/>
      <c r="K88290" s="2"/>
      <c r="L88290" s="2"/>
      <c r="M88290" s="2"/>
      <c r="N88290" s="2"/>
    </row>
    <row r="88291" spans="7:14" x14ac:dyDescent="0.3">
      <c r="G88291" s="1"/>
      <c r="H88291" s="1"/>
      <c r="I88291" s="1"/>
      <c r="J88291" s="2"/>
      <c r="K88291" s="2"/>
      <c r="L88291" s="2"/>
      <c r="M88291" s="2"/>
      <c r="N88291" s="2"/>
    </row>
    <row r="88292" spans="7:14" x14ac:dyDescent="0.3">
      <c r="G88292" s="1"/>
      <c r="H88292" s="1"/>
      <c r="I88292" s="1"/>
      <c r="J88292" s="2"/>
      <c r="K88292" s="2"/>
      <c r="L88292" s="2"/>
      <c r="M88292" s="2"/>
      <c r="N88292" s="2"/>
    </row>
    <row r="88293" spans="7:14" x14ac:dyDescent="0.3">
      <c r="G88293" s="1"/>
      <c r="H88293" s="1"/>
      <c r="I88293" s="1"/>
      <c r="J88293" s="2"/>
      <c r="K88293" s="2"/>
      <c r="L88293" s="2"/>
      <c r="M88293" s="2"/>
      <c r="N88293" s="2"/>
    </row>
    <row r="88294" spans="7:14" x14ac:dyDescent="0.3">
      <c r="G88294" s="1"/>
      <c r="H88294" s="1"/>
      <c r="I88294" s="1"/>
      <c r="J88294" s="2"/>
      <c r="K88294" s="2"/>
      <c r="L88294" s="2"/>
      <c r="M88294" s="2"/>
      <c r="N88294" s="2"/>
    </row>
    <row r="88295" spans="7:14" x14ac:dyDescent="0.3">
      <c r="G88295" s="1"/>
      <c r="H88295" s="1"/>
      <c r="I88295" s="1"/>
      <c r="J88295" s="2"/>
      <c r="K88295" s="2"/>
      <c r="L88295" s="2"/>
      <c r="M88295" s="2"/>
      <c r="N88295" s="2"/>
    </row>
    <row r="88296" spans="7:14" x14ac:dyDescent="0.3">
      <c r="G88296" s="1"/>
      <c r="H88296" s="1"/>
      <c r="I88296" s="1"/>
      <c r="J88296" s="2"/>
      <c r="K88296" s="2"/>
      <c r="L88296" s="2"/>
      <c r="M88296" s="2"/>
      <c r="N88296" s="2"/>
    </row>
    <row r="88297" spans="7:14" x14ac:dyDescent="0.3">
      <c r="G88297" s="1"/>
      <c r="H88297" s="1"/>
      <c r="I88297" s="1"/>
      <c r="J88297" s="2"/>
      <c r="K88297" s="2"/>
      <c r="L88297" s="2"/>
      <c r="M88297" s="2"/>
      <c r="N88297" s="2"/>
    </row>
    <row r="88298" spans="7:14" x14ac:dyDescent="0.3">
      <c r="G88298" s="1"/>
      <c r="H88298" s="1"/>
      <c r="I88298" s="1"/>
      <c r="J88298" s="2"/>
      <c r="K88298" s="2"/>
      <c r="L88298" s="2"/>
      <c r="M88298" s="2"/>
      <c r="N88298" s="2"/>
    </row>
    <row r="88299" spans="7:14" x14ac:dyDescent="0.3">
      <c r="G88299" s="1"/>
      <c r="H88299" s="1"/>
      <c r="I88299" s="1"/>
      <c r="J88299" s="2"/>
      <c r="K88299" s="2"/>
      <c r="L88299" s="2"/>
      <c r="M88299" s="2"/>
      <c r="N88299" s="2"/>
    </row>
    <row r="88300" spans="7:14" x14ac:dyDescent="0.3">
      <c r="G88300" s="1"/>
      <c r="H88300" s="1"/>
      <c r="I88300" s="1"/>
      <c r="J88300" s="2"/>
      <c r="K88300" s="2"/>
      <c r="L88300" s="2"/>
      <c r="M88300" s="2"/>
      <c r="N88300" s="2"/>
    </row>
    <row r="88301" spans="7:14" x14ac:dyDescent="0.3">
      <c r="G88301" s="1"/>
      <c r="H88301" s="1"/>
      <c r="I88301" s="1"/>
      <c r="J88301" s="2"/>
      <c r="K88301" s="2"/>
      <c r="L88301" s="2"/>
      <c r="M88301" s="2"/>
      <c r="N88301" s="2"/>
    </row>
    <row r="88302" spans="7:14" x14ac:dyDescent="0.3">
      <c r="G88302" s="1"/>
      <c r="H88302" s="1"/>
      <c r="I88302" s="1"/>
      <c r="J88302" s="2"/>
      <c r="K88302" s="2"/>
      <c r="L88302" s="2"/>
      <c r="M88302" s="2"/>
      <c r="N88302" s="2"/>
    </row>
    <row r="88303" spans="7:14" x14ac:dyDescent="0.3">
      <c r="G88303" s="1"/>
      <c r="H88303" s="1"/>
      <c r="I88303" s="1"/>
      <c r="J88303" s="2"/>
      <c r="K88303" s="2"/>
      <c r="L88303" s="2"/>
      <c r="M88303" s="2"/>
      <c r="N88303" s="2"/>
    </row>
    <row r="88304" spans="7:14" x14ac:dyDescent="0.3">
      <c r="G88304" s="1"/>
      <c r="H88304" s="1"/>
      <c r="I88304" s="1"/>
      <c r="J88304" s="2"/>
      <c r="K88304" s="2"/>
      <c r="L88304" s="2"/>
      <c r="M88304" s="2"/>
      <c r="N88304" s="2"/>
    </row>
    <row r="88305" spans="7:14" x14ac:dyDescent="0.3">
      <c r="G88305" s="1"/>
      <c r="H88305" s="1"/>
      <c r="I88305" s="1"/>
      <c r="J88305" s="2"/>
      <c r="K88305" s="2"/>
      <c r="L88305" s="2"/>
      <c r="M88305" s="2"/>
      <c r="N88305" s="2"/>
    </row>
    <row r="88306" spans="7:14" x14ac:dyDescent="0.3">
      <c r="G88306" s="1"/>
      <c r="H88306" s="1"/>
      <c r="I88306" s="1"/>
      <c r="J88306" s="2"/>
      <c r="K88306" s="2"/>
      <c r="L88306" s="2"/>
      <c r="M88306" s="2"/>
      <c r="N88306" s="2"/>
    </row>
    <row r="88307" spans="7:14" x14ac:dyDescent="0.3">
      <c r="G88307" s="1"/>
      <c r="H88307" s="1"/>
      <c r="I88307" s="1"/>
      <c r="J88307" s="2"/>
      <c r="K88307" s="2"/>
      <c r="L88307" s="2"/>
      <c r="M88307" s="2"/>
      <c r="N88307" s="2"/>
    </row>
    <row r="88308" spans="7:14" x14ac:dyDescent="0.3">
      <c r="G88308" s="1"/>
      <c r="H88308" s="1"/>
      <c r="I88308" s="1"/>
      <c r="J88308" s="2"/>
      <c r="K88308" s="2"/>
      <c r="L88308" s="2"/>
      <c r="M88308" s="2"/>
      <c r="N88308" s="2"/>
    </row>
    <row r="88309" spans="7:14" x14ac:dyDescent="0.3">
      <c r="G88309" s="1"/>
      <c r="H88309" s="1"/>
      <c r="I88309" s="1"/>
      <c r="J88309" s="2"/>
      <c r="K88309" s="2"/>
      <c r="L88309" s="2"/>
      <c r="M88309" s="2"/>
      <c r="N88309" s="2"/>
    </row>
    <row r="88310" spans="7:14" x14ac:dyDescent="0.3">
      <c r="G88310" s="1"/>
      <c r="H88310" s="1"/>
      <c r="I88310" s="1"/>
      <c r="J88310" s="2"/>
      <c r="K88310" s="2"/>
      <c r="L88310" s="2"/>
      <c r="M88310" s="2"/>
      <c r="N88310" s="2"/>
    </row>
    <row r="88311" spans="7:14" x14ac:dyDescent="0.3">
      <c r="G88311" s="1"/>
      <c r="H88311" s="1"/>
      <c r="I88311" s="1"/>
      <c r="J88311" s="2"/>
      <c r="K88311" s="2"/>
      <c r="L88311" s="2"/>
      <c r="M88311" s="2"/>
      <c r="N88311" s="2"/>
    </row>
    <row r="88312" spans="7:14" x14ac:dyDescent="0.3">
      <c r="G88312" s="1"/>
      <c r="H88312" s="1"/>
      <c r="I88312" s="1"/>
      <c r="J88312" s="2"/>
      <c r="K88312" s="2"/>
      <c r="L88312" s="2"/>
      <c r="M88312" s="2"/>
      <c r="N88312" s="2"/>
    </row>
    <row r="88313" spans="7:14" x14ac:dyDescent="0.3">
      <c r="G88313" s="1"/>
      <c r="H88313" s="1"/>
      <c r="I88313" s="1"/>
      <c r="J88313" s="2"/>
      <c r="K88313" s="2"/>
      <c r="L88313" s="2"/>
      <c r="M88313" s="2"/>
      <c r="N88313" s="2"/>
    </row>
    <row r="88314" spans="7:14" x14ac:dyDescent="0.3">
      <c r="G88314" s="1"/>
      <c r="H88314" s="1"/>
      <c r="I88314" s="1"/>
      <c r="J88314" s="2"/>
      <c r="K88314" s="2"/>
      <c r="L88314" s="2"/>
      <c r="M88314" s="2"/>
      <c r="N88314" s="2"/>
    </row>
    <row r="88315" spans="7:14" x14ac:dyDescent="0.3">
      <c r="G88315" s="1"/>
      <c r="H88315" s="1"/>
      <c r="I88315" s="1"/>
      <c r="J88315" s="2"/>
      <c r="K88315" s="2"/>
      <c r="L88315" s="2"/>
      <c r="M88315" s="2"/>
      <c r="N88315" s="2"/>
    </row>
    <row r="88316" spans="7:14" x14ac:dyDescent="0.3">
      <c r="G88316" s="1"/>
      <c r="H88316" s="1"/>
      <c r="I88316" s="1"/>
      <c r="J88316" s="2"/>
      <c r="K88316" s="2"/>
      <c r="L88316" s="2"/>
      <c r="M88316" s="2"/>
      <c r="N88316" s="2"/>
    </row>
    <row r="88317" spans="7:14" x14ac:dyDescent="0.3">
      <c r="G88317" s="1"/>
      <c r="H88317" s="1"/>
      <c r="I88317" s="1"/>
      <c r="J88317" s="2"/>
      <c r="K88317" s="2"/>
      <c r="L88317" s="2"/>
      <c r="M88317" s="2"/>
      <c r="N88317" s="2"/>
    </row>
    <row r="88318" spans="7:14" x14ac:dyDescent="0.3">
      <c r="G88318" s="1"/>
      <c r="H88318" s="1"/>
      <c r="I88318" s="1"/>
      <c r="J88318" s="2"/>
      <c r="K88318" s="2"/>
      <c r="L88318" s="2"/>
      <c r="M88318" s="2"/>
      <c r="N88318" s="2"/>
    </row>
    <row r="88319" spans="7:14" x14ac:dyDescent="0.3">
      <c r="G88319" s="1"/>
      <c r="H88319" s="1"/>
      <c r="I88319" s="1"/>
      <c r="J88319" s="2"/>
      <c r="K88319" s="2"/>
      <c r="L88319" s="2"/>
      <c r="M88319" s="2"/>
      <c r="N88319" s="2"/>
    </row>
    <row r="88320" spans="7:14" x14ac:dyDescent="0.3">
      <c r="G88320" s="1"/>
      <c r="H88320" s="1"/>
      <c r="I88320" s="1"/>
      <c r="J88320" s="2"/>
      <c r="K88320" s="2"/>
      <c r="L88320" s="2"/>
      <c r="M88320" s="2"/>
      <c r="N88320" s="2"/>
    </row>
    <row r="88321" spans="7:14" x14ac:dyDescent="0.3">
      <c r="G88321" s="1"/>
      <c r="H88321" s="1"/>
      <c r="I88321" s="1"/>
      <c r="J88321" s="2"/>
      <c r="K88321" s="2"/>
      <c r="L88321" s="2"/>
      <c r="M88321" s="2"/>
      <c r="N88321" s="2"/>
    </row>
    <row r="88322" spans="7:14" x14ac:dyDescent="0.3">
      <c r="G88322" s="1"/>
      <c r="H88322" s="1"/>
      <c r="I88322" s="1"/>
      <c r="J88322" s="2"/>
      <c r="K88322" s="2"/>
      <c r="L88322" s="2"/>
      <c r="M88322" s="2"/>
      <c r="N88322" s="2"/>
    </row>
    <row r="88323" spans="7:14" x14ac:dyDescent="0.3">
      <c r="G88323" s="1"/>
      <c r="H88323" s="1"/>
      <c r="I88323" s="1"/>
      <c r="J88323" s="2"/>
      <c r="K88323" s="2"/>
      <c r="L88323" s="2"/>
      <c r="M88323" s="2"/>
      <c r="N88323" s="2"/>
    </row>
    <row r="88324" spans="7:14" x14ac:dyDescent="0.3">
      <c r="G88324" s="1"/>
      <c r="H88324" s="1"/>
      <c r="I88324" s="1"/>
      <c r="J88324" s="2"/>
      <c r="K88324" s="2"/>
      <c r="L88324" s="2"/>
      <c r="M88324" s="2"/>
      <c r="N88324" s="2"/>
    </row>
    <row r="88325" spans="7:14" x14ac:dyDescent="0.3">
      <c r="G88325" s="1"/>
      <c r="H88325" s="1"/>
      <c r="I88325" s="1"/>
      <c r="J88325" s="2"/>
      <c r="K88325" s="2"/>
      <c r="L88325" s="2"/>
      <c r="M88325" s="2"/>
      <c r="N88325" s="2"/>
    </row>
    <row r="88326" spans="7:14" x14ac:dyDescent="0.3">
      <c r="G88326" s="1"/>
      <c r="H88326" s="1"/>
      <c r="I88326" s="1"/>
      <c r="J88326" s="2"/>
      <c r="K88326" s="2"/>
      <c r="L88326" s="2"/>
      <c r="M88326" s="2"/>
      <c r="N88326" s="2"/>
    </row>
    <row r="88327" spans="7:14" x14ac:dyDescent="0.3">
      <c r="G88327" s="1"/>
      <c r="H88327" s="1"/>
      <c r="I88327" s="1"/>
      <c r="J88327" s="2"/>
      <c r="K88327" s="2"/>
      <c r="L88327" s="2"/>
      <c r="M88327" s="2"/>
      <c r="N88327" s="2"/>
    </row>
    <row r="88328" spans="7:14" x14ac:dyDescent="0.3">
      <c r="G88328" s="1"/>
      <c r="H88328" s="1"/>
      <c r="I88328" s="1"/>
      <c r="J88328" s="2"/>
      <c r="K88328" s="2"/>
      <c r="L88328" s="2"/>
      <c r="M88328" s="2"/>
      <c r="N88328" s="2"/>
    </row>
    <row r="88329" spans="7:14" x14ac:dyDescent="0.3">
      <c r="G88329" s="1"/>
      <c r="H88329" s="1"/>
      <c r="I88329" s="1"/>
      <c r="J88329" s="2"/>
      <c r="K88329" s="2"/>
      <c r="L88329" s="2"/>
      <c r="M88329" s="2"/>
      <c r="N88329" s="2"/>
    </row>
    <row r="88330" spans="7:14" x14ac:dyDescent="0.3">
      <c r="G88330" s="1"/>
      <c r="H88330" s="1"/>
      <c r="I88330" s="1"/>
      <c r="J88330" s="2"/>
      <c r="K88330" s="2"/>
      <c r="L88330" s="2"/>
      <c r="M88330" s="2"/>
      <c r="N88330" s="2"/>
    </row>
    <row r="88331" spans="7:14" x14ac:dyDescent="0.3">
      <c r="G88331" s="1"/>
      <c r="H88331" s="1"/>
      <c r="I88331" s="1"/>
      <c r="J88331" s="2"/>
      <c r="K88331" s="2"/>
      <c r="L88331" s="2"/>
      <c r="M88331" s="2"/>
      <c r="N88331" s="2"/>
    </row>
    <row r="88332" spans="7:14" x14ac:dyDescent="0.3">
      <c r="G88332" s="1"/>
      <c r="H88332" s="1"/>
      <c r="I88332" s="1"/>
      <c r="J88332" s="2"/>
      <c r="K88332" s="2"/>
      <c r="L88332" s="2"/>
      <c r="M88332" s="2"/>
      <c r="N88332" s="2"/>
    </row>
    <row r="88333" spans="7:14" x14ac:dyDescent="0.3">
      <c r="G88333" s="1"/>
      <c r="H88333" s="1"/>
      <c r="I88333" s="1"/>
      <c r="J88333" s="2"/>
      <c r="K88333" s="2"/>
      <c r="L88333" s="2"/>
      <c r="M88333" s="2"/>
      <c r="N88333" s="2"/>
    </row>
    <row r="88334" spans="7:14" x14ac:dyDescent="0.3">
      <c r="G88334" s="1"/>
      <c r="H88334" s="1"/>
      <c r="I88334" s="1"/>
      <c r="J88334" s="2"/>
      <c r="K88334" s="2"/>
      <c r="L88334" s="2"/>
      <c r="M88334" s="2"/>
      <c r="N88334" s="2"/>
    </row>
    <row r="88335" spans="7:14" x14ac:dyDescent="0.3">
      <c r="G88335" s="1"/>
      <c r="H88335" s="1"/>
      <c r="I88335" s="1"/>
      <c r="J88335" s="2"/>
      <c r="K88335" s="2"/>
      <c r="L88335" s="2"/>
      <c r="M88335" s="2"/>
      <c r="N88335" s="2"/>
    </row>
    <row r="88336" spans="7:14" x14ac:dyDescent="0.3">
      <c r="G88336" s="1"/>
      <c r="H88336" s="1"/>
      <c r="I88336" s="1"/>
      <c r="J88336" s="2"/>
      <c r="K88336" s="2"/>
      <c r="L88336" s="2"/>
      <c r="M88336" s="2"/>
      <c r="N88336" s="2"/>
    </row>
    <row r="88337" spans="7:14" x14ac:dyDescent="0.3">
      <c r="G88337" s="1"/>
      <c r="H88337" s="1"/>
      <c r="I88337" s="1"/>
      <c r="J88337" s="2"/>
      <c r="K88337" s="2"/>
      <c r="L88337" s="2"/>
      <c r="M88337" s="2"/>
      <c r="N88337" s="2"/>
    </row>
    <row r="88338" spans="7:14" x14ac:dyDescent="0.3">
      <c r="G88338" s="1"/>
      <c r="H88338" s="1"/>
      <c r="I88338" s="1"/>
      <c r="J88338" s="2"/>
      <c r="K88338" s="2"/>
      <c r="L88338" s="2"/>
      <c r="M88338" s="2"/>
      <c r="N88338" s="2"/>
    </row>
    <row r="88339" spans="7:14" x14ac:dyDescent="0.3">
      <c r="G88339" s="1"/>
      <c r="H88339" s="1"/>
      <c r="I88339" s="1"/>
      <c r="J88339" s="2"/>
      <c r="K88339" s="2"/>
      <c r="L88339" s="2"/>
      <c r="M88339" s="2"/>
      <c r="N88339" s="2"/>
    </row>
    <row r="88340" spans="7:14" x14ac:dyDescent="0.3">
      <c r="G88340" s="1"/>
      <c r="H88340" s="1"/>
      <c r="I88340" s="1"/>
      <c r="J88340" s="2"/>
      <c r="K88340" s="2"/>
      <c r="L88340" s="2"/>
      <c r="M88340" s="2"/>
      <c r="N88340" s="2"/>
    </row>
    <row r="88341" spans="7:14" x14ac:dyDescent="0.3">
      <c r="G88341" s="1"/>
      <c r="H88341" s="1"/>
      <c r="I88341" s="1"/>
      <c r="J88341" s="2"/>
      <c r="K88341" s="2"/>
      <c r="L88341" s="2"/>
      <c r="M88341" s="2"/>
      <c r="N88341" s="2"/>
    </row>
    <row r="88342" spans="7:14" x14ac:dyDescent="0.3">
      <c r="G88342" s="1"/>
      <c r="H88342" s="1"/>
      <c r="I88342" s="1"/>
      <c r="J88342" s="2"/>
      <c r="K88342" s="2"/>
      <c r="L88342" s="2"/>
      <c r="M88342" s="2"/>
      <c r="N88342" s="2"/>
    </row>
    <row r="88343" spans="7:14" x14ac:dyDescent="0.3">
      <c r="G88343" s="1"/>
      <c r="H88343" s="1"/>
      <c r="I88343" s="1"/>
      <c r="J88343" s="2"/>
      <c r="K88343" s="2"/>
      <c r="L88343" s="2"/>
      <c r="M88343" s="2"/>
      <c r="N88343" s="2"/>
    </row>
    <row r="88344" spans="7:14" x14ac:dyDescent="0.3">
      <c r="G88344" s="1"/>
      <c r="H88344" s="1"/>
      <c r="I88344" s="1"/>
      <c r="J88344" s="2"/>
      <c r="K88344" s="2"/>
      <c r="L88344" s="2"/>
      <c r="M88344" s="2"/>
      <c r="N88344" s="2"/>
    </row>
    <row r="88345" spans="7:14" x14ac:dyDescent="0.3">
      <c r="G88345" s="1"/>
      <c r="H88345" s="1"/>
      <c r="I88345" s="1"/>
      <c r="J88345" s="2"/>
      <c r="K88345" s="2"/>
      <c r="L88345" s="2"/>
      <c r="M88345" s="2"/>
      <c r="N88345" s="2"/>
    </row>
    <row r="88346" spans="7:14" x14ac:dyDescent="0.3">
      <c r="G88346" s="1"/>
      <c r="H88346" s="1"/>
      <c r="I88346" s="1"/>
      <c r="J88346" s="2"/>
      <c r="K88346" s="2"/>
      <c r="L88346" s="2"/>
      <c r="M88346" s="2"/>
      <c r="N88346" s="2"/>
    </row>
    <row r="88347" spans="7:14" x14ac:dyDescent="0.3">
      <c r="G88347" s="1"/>
      <c r="H88347" s="1"/>
      <c r="I88347" s="1"/>
      <c r="J88347" s="2"/>
      <c r="K88347" s="2"/>
      <c r="L88347" s="2"/>
      <c r="M88347" s="2"/>
      <c r="N88347" s="2"/>
    </row>
    <row r="88348" spans="7:14" x14ac:dyDescent="0.3">
      <c r="G88348" s="1"/>
      <c r="H88348" s="1"/>
      <c r="I88348" s="1"/>
      <c r="J88348" s="2"/>
      <c r="K88348" s="2"/>
      <c r="L88348" s="2"/>
      <c r="M88348" s="2"/>
      <c r="N88348" s="2"/>
    </row>
    <row r="88349" spans="7:14" x14ac:dyDescent="0.3">
      <c r="G88349" s="1"/>
      <c r="H88349" s="1"/>
      <c r="I88349" s="1"/>
      <c r="J88349" s="2"/>
      <c r="K88349" s="2"/>
      <c r="L88349" s="2"/>
      <c r="M88349" s="2"/>
      <c r="N88349" s="2"/>
    </row>
    <row r="88350" spans="7:14" x14ac:dyDescent="0.3">
      <c r="G88350" s="1"/>
      <c r="H88350" s="1"/>
      <c r="I88350" s="1"/>
      <c r="J88350" s="2"/>
      <c r="K88350" s="2"/>
      <c r="L88350" s="2"/>
      <c r="M88350" s="2"/>
      <c r="N88350" s="2"/>
    </row>
    <row r="88351" spans="7:14" x14ac:dyDescent="0.3">
      <c r="G88351" s="1"/>
      <c r="H88351" s="1"/>
      <c r="I88351" s="1"/>
      <c r="J88351" s="2"/>
      <c r="K88351" s="2"/>
      <c r="L88351" s="2"/>
      <c r="M88351" s="2"/>
      <c r="N88351" s="2"/>
    </row>
    <row r="88352" spans="7:14" x14ac:dyDescent="0.3">
      <c r="G88352" s="1"/>
      <c r="H88352" s="1"/>
      <c r="I88352" s="1"/>
      <c r="J88352" s="2"/>
      <c r="K88352" s="2"/>
      <c r="L88352" s="2"/>
      <c r="M88352" s="2"/>
      <c r="N88352" s="2"/>
    </row>
    <row r="88353" spans="7:14" x14ac:dyDescent="0.3">
      <c r="G88353" s="1"/>
      <c r="H88353" s="1"/>
      <c r="I88353" s="1"/>
      <c r="J88353" s="2"/>
      <c r="K88353" s="2"/>
      <c r="L88353" s="2"/>
      <c r="M88353" s="2"/>
      <c r="N88353" s="2"/>
    </row>
    <row r="88354" spans="7:14" x14ac:dyDescent="0.3">
      <c r="G88354" s="1"/>
      <c r="H88354" s="1"/>
      <c r="I88354" s="1"/>
      <c r="J88354" s="2"/>
      <c r="K88354" s="2"/>
      <c r="L88354" s="2"/>
      <c r="M88354" s="2"/>
      <c r="N88354" s="2"/>
    </row>
    <row r="88355" spans="7:14" x14ac:dyDescent="0.3">
      <c r="G88355" s="1"/>
      <c r="H88355" s="1"/>
      <c r="I88355" s="1"/>
      <c r="J88355" s="2"/>
      <c r="K88355" s="2"/>
      <c r="L88355" s="2"/>
      <c r="M88355" s="2"/>
      <c r="N88355" s="2"/>
    </row>
    <row r="88356" spans="7:14" x14ac:dyDescent="0.3">
      <c r="G88356" s="1"/>
      <c r="H88356" s="1"/>
      <c r="I88356" s="1"/>
      <c r="J88356" s="2"/>
      <c r="K88356" s="2"/>
      <c r="L88356" s="2"/>
      <c r="M88356" s="2"/>
      <c r="N88356" s="2"/>
    </row>
    <row r="88357" spans="7:14" x14ac:dyDescent="0.3">
      <c r="G88357" s="1"/>
      <c r="H88357" s="1"/>
      <c r="I88357" s="1"/>
      <c r="J88357" s="2"/>
      <c r="K88357" s="2"/>
      <c r="L88357" s="2"/>
      <c r="M88357" s="2"/>
      <c r="N88357" s="2"/>
    </row>
    <row r="88358" spans="7:14" x14ac:dyDescent="0.3">
      <c r="G88358" s="1"/>
      <c r="H88358" s="1"/>
      <c r="I88358" s="1"/>
      <c r="J88358" s="2"/>
      <c r="K88358" s="2"/>
      <c r="L88358" s="2"/>
      <c r="M88358" s="2"/>
      <c r="N88358" s="2"/>
    </row>
    <row r="88359" spans="7:14" x14ac:dyDescent="0.3">
      <c r="G88359" s="1"/>
      <c r="H88359" s="1"/>
      <c r="I88359" s="1"/>
      <c r="J88359" s="2"/>
      <c r="K88359" s="2"/>
      <c r="L88359" s="2"/>
      <c r="M88359" s="2"/>
      <c r="N88359" s="2"/>
    </row>
    <row r="88360" spans="7:14" x14ac:dyDescent="0.3">
      <c r="G88360" s="1"/>
      <c r="H88360" s="1"/>
      <c r="I88360" s="1"/>
      <c r="J88360" s="2"/>
      <c r="K88360" s="2"/>
      <c r="L88360" s="2"/>
      <c r="M88360" s="2"/>
      <c r="N88360" s="2"/>
    </row>
    <row r="88361" spans="7:14" x14ac:dyDescent="0.3">
      <c r="G88361" s="1"/>
      <c r="H88361" s="1"/>
      <c r="I88361" s="1"/>
      <c r="J88361" s="2"/>
      <c r="K88361" s="2"/>
      <c r="L88361" s="2"/>
      <c r="M88361" s="2"/>
      <c r="N88361" s="2"/>
    </row>
    <row r="88362" spans="7:14" x14ac:dyDescent="0.3">
      <c r="G88362" s="1"/>
      <c r="H88362" s="1"/>
      <c r="I88362" s="1"/>
      <c r="J88362" s="2"/>
      <c r="K88362" s="2"/>
      <c r="L88362" s="2"/>
      <c r="M88362" s="2"/>
      <c r="N88362" s="2"/>
    </row>
    <row r="88363" spans="7:14" x14ac:dyDescent="0.3">
      <c r="G88363" s="1"/>
      <c r="H88363" s="1"/>
      <c r="I88363" s="1"/>
      <c r="J88363" s="2"/>
      <c r="K88363" s="2"/>
      <c r="L88363" s="2"/>
      <c r="M88363" s="2"/>
      <c r="N88363" s="2"/>
    </row>
    <row r="88364" spans="7:14" x14ac:dyDescent="0.3">
      <c r="G88364" s="1"/>
      <c r="H88364" s="1"/>
      <c r="I88364" s="1"/>
      <c r="J88364" s="2"/>
      <c r="K88364" s="2"/>
      <c r="L88364" s="2"/>
      <c r="M88364" s="2"/>
      <c r="N88364" s="2"/>
    </row>
    <row r="88365" spans="7:14" x14ac:dyDescent="0.3">
      <c r="G88365" s="1"/>
      <c r="H88365" s="1"/>
      <c r="I88365" s="1"/>
      <c r="J88365" s="2"/>
      <c r="K88365" s="2"/>
      <c r="L88365" s="2"/>
      <c r="M88365" s="2"/>
      <c r="N88365" s="2"/>
    </row>
    <row r="88366" spans="7:14" x14ac:dyDescent="0.3">
      <c r="G88366" s="1"/>
      <c r="H88366" s="1"/>
      <c r="I88366" s="1"/>
      <c r="J88366" s="2"/>
      <c r="K88366" s="2"/>
      <c r="L88366" s="2"/>
      <c r="M88366" s="2"/>
      <c r="N88366" s="2"/>
    </row>
    <row r="88367" spans="7:14" x14ac:dyDescent="0.3">
      <c r="G88367" s="1"/>
      <c r="H88367" s="1"/>
      <c r="I88367" s="1"/>
      <c r="J88367" s="2"/>
      <c r="K88367" s="2"/>
      <c r="L88367" s="2"/>
      <c r="M88367" s="2"/>
      <c r="N88367" s="2"/>
    </row>
    <row r="88368" spans="7:14" x14ac:dyDescent="0.3">
      <c r="G88368" s="1"/>
      <c r="H88368" s="1"/>
      <c r="I88368" s="1"/>
      <c r="J88368" s="2"/>
      <c r="K88368" s="2"/>
      <c r="L88368" s="2"/>
      <c r="M88368" s="2"/>
      <c r="N88368" s="2"/>
    </row>
    <row r="88369" spans="7:14" x14ac:dyDescent="0.3">
      <c r="G88369" s="1"/>
      <c r="H88369" s="1"/>
      <c r="I88369" s="1"/>
      <c r="J88369" s="2"/>
      <c r="K88369" s="2"/>
      <c r="L88369" s="2"/>
      <c r="M88369" s="2"/>
      <c r="N88369" s="2"/>
    </row>
    <row r="88370" spans="7:14" x14ac:dyDescent="0.3">
      <c r="G88370" s="1"/>
      <c r="H88370" s="1"/>
      <c r="I88370" s="1"/>
      <c r="J88370" s="2"/>
      <c r="K88370" s="2"/>
      <c r="L88370" s="2"/>
      <c r="M88370" s="2"/>
      <c r="N88370" s="2"/>
    </row>
    <row r="88371" spans="7:14" x14ac:dyDescent="0.3">
      <c r="G88371" s="1"/>
      <c r="H88371" s="1"/>
      <c r="I88371" s="1"/>
      <c r="J88371" s="2"/>
      <c r="K88371" s="2"/>
      <c r="L88371" s="2"/>
      <c r="M88371" s="2"/>
      <c r="N88371" s="2"/>
    </row>
    <row r="88372" spans="7:14" x14ac:dyDescent="0.3">
      <c r="G88372" s="1"/>
      <c r="H88372" s="1"/>
      <c r="I88372" s="1"/>
      <c r="J88372" s="2"/>
      <c r="K88372" s="2"/>
      <c r="L88372" s="2"/>
      <c r="M88372" s="2"/>
      <c r="N88372" s="2"/>
    </row>
    <row r="88373" spans="7:14" x14ac:dyDescent="0.3">
      <c r="G88373" s="1"/>
      <c r="H88373" s="1"/>
      <c r="I88373" s="1"/>
      <c r="J88373" s="2"/>
      <c r="K88373" s="2"/>
      <c r="L88373" s="2"/>
      <c r="M88373" s="2"/>
      <c r="N88373" s="2"/>
    </row>
    <row r="88374" spans="7:14" x14ac:dyDescent="0.3">
      <c r="G88374" s="1"/>
      <c r="H88374" s="1"/>
      <c r="I88374" s="1"/>
      <c r="J88374" s="2"/>
      <c r="K88374" s="2"/>
      <c r="L88374" s="2"/>
      <c r="M88374" s="2"/>
      <c r="N88374" s="2"/>
    </row>
    <row r="88375" spans="7:14" x14ac:dyDescent="0.3">
      <c r="G88375" s="1"/>
      <c r="H88375" s="1"/>
      <c r="I88375" s="1"/>
      <c r="J88375" s="2"/>
      <c r="K88375" s="2"/>
      <c r="L88375" s="2"/>
      <c r="M88375" s="2"/>
      <c r="N88375" s="2"/>
    </row>
    <row r="88376" spans="7:14" x14ac:dyDescent="0.3">
      <c r="G88376" s="1"/>
      <c r="H88376" s="1"/>
      <c r="I88376" s="1"/>
      <c r="J88376" s="2"/>
      <c r="K88376" s="2"/>
      <c r="L88376" s="2"/>
      <c r="M88376" s="2"/>
      <c r="N88376" s="2"/>
    </row>
    <row r="88377" spans="7:14" x14ac:dyDescent="0.3">
      <c r="G88377" s="1"/>
      <c r="H88377" s="1"/>
      <c r="I88377" s="1"/>
      <c r="J88377" s="2"/>
      <c r="K88377" s="2"/>
      <c r="L88377" s="2"/>
      <c r="M88377" s="2"/>
      <c r="N88377" s="2"/>
    </row>
    <row r="88378" spans="7:14" x14ac:dyDescent="0.3">
      <c r="G88378" s="1"/>
      <c r="H88378" s="1"/>
      <c r="I88378" s="1"/>
      <c r="J88378" s="2"/>
      <c r="K88378" s="2"/>
      <c r="L88378" s="2"/>
      <c r="M88378" s="2"/>
      <c r="N88378" s="2"/>
    </row>
    <row r="88379" spans="7:14" x14ac:dyDescent="0.3">
      <c r="G88379" s="1"/>
      <c r="H88379" s="1"/>
      <c r="I88379" s="1"/>
      <c r="J88379" s="2"/>
      <c r="K88379" s="2"/>
      <c r="L88379" s="2"/>
      <c r="M88379" s="2"/>
      <c r="N88379" s="2"/>
    </row>
    <row r="88380" spans="7:14" x14ac:dyDescent="0.3">
      <c r="G88380" s="1"/>
      <c r="H88380" s="1"/>
      <c r="I88380" s="1"/>
      <c r="J88380" s="2"/>
      <c r="K88380" s="2"/>
      <c r="L88380" s="2"/>
      <c r="M88380" s="2"/>
      <c r="N88380" s="2"/>
    </row>
    <row r="88381" spans="7:14" x14ac:dyDescent="0.3">
      <c r="G88381" s="1"/>
      <c r="H88381" s="1"/>
      <c r="I88381" s="1"/>
      <c r="J88381" s="2"/>
      <c r="K88381" s="2"/>
      <c r="L88381" s="2"/>
      <c r="M88381" s="2"/>
      <c r="N88381" s="2"/>
    </row>
    <row r="88382" spans="7:14" x14ac:dyDescent="0.3">
      <c r="G88382" s="1"/>
      <c r="H88382" s="1"/>
      <c r="I88382" s="1"/>
      <c r="J88382" s="2"/>
      <c r="K88382" s="2"/>
      <c r="L88382" s="2"/>
      <c r="M88382" s="2"/>
      <c r="N88382" s="2"/>
    </row>
    <row r="88383" spans="7:14" x14ac:dyDescent="0.3">
      <c r="G88383" s="1"/>
      <c r="H88383" s="1"/>
      <c r="I88383" s="1"/>
      <c r="J88383" s="2"/>
      <c r="K88383" s="2"/>
      <c r="L88383" s="2"/>
      <c r="M88383" s="2"/>
      <c r="N88383" s="2"/>
    </row>
    <row r="88384" spans="7:14" x14ac:dyDescent="0.3">
      <c r="G88384" s="1"/>
      <c r="H88384" s="1"/>
      <c r="I88384" s="1"/>
      <c r="J88384" s="2"/>
      <c r="K88384" s="2"/>
      <c r="L88384" s="2"/>
      <c r="M88384" s="2"/>
      <c r="N88384" s="2"/>
    </row>
    <row r="88385" spans="7:14" x14ac:dyDescent="0.3">
      <c r="G88385" s="1"/>
      <c r="H88385" s="1"/>
      <c r="I88385" s="1"/>
      <c r="J88385" s="2"/>
      <c r="K88385" s="2"/>
      <c r="L88385" s="2"/>
      <c r="M88385" s="2"/>
      <c r="N88385" s="2"/>
    </row>
    <row r="88386" spans="7:14" x14ac:dyDescent="0.3">
      <c r="G88386" s="1"/>
      <c r="H88386" s="1"/>
      <c r="I88386" s="1"/>
      <c r="J88386" s="2"/>
      <c r="K88386" s="2"/>
      <c r="L88386" s="2"/>
      <c r="M88386" s="2"/>
      <c r="N88386" s="2"/>
    </row>
    <row r="88387" spans="7:14" x14ac:dyDescent="0.3">
      <c r="G88387" s="1"/>
      <c r="H88387" s="1"/>
      <c r="I88387" s="1"/>
      <c r="J88387" s="2"/>
      <c r="K88387" s="2"/>
      <c r="L88387" s="2"/>
      <c r="M88387" s="2"/>
      <c r="N88387" s="2"/>
    </row>
    <row r="88388" spans="7:14" x14ac:dyDescent="0.3">
      <c r="G88388" s="1"/>
      <c r="H88388" s="1"/>
      <c r="I88388" s="1"/>
      <c r="J88388" s="2"/>
      <c r="K88388" s="2"/>
      <c r="L88388" s="2"/>
      <c r="M88388" s="2"/>
      <c r="N88388" s="2"/>
    </row>
    <row r="88389" spans="7:14" x14ac:dyDescent="0.3">
      <c r="G88389" s="1"/>
      <c r="H88389" s="1"/>
      <c r="I88389" s="1"/>
      <c r="J88389" s="2"/>
      <c r="K88389" s="2"/>
      <c r="L88389" s="2"/>
      <c r="M88389" s="2"/>
      <c r="N88389" s="2"/>
    </row>
    <row r="88390" spans="7:14" x14ac:dyDescent="0.3">
      <c r="G88390" s="1"/>
      <c r="H88390" s="1"/>
      <c r="I88390" s="1"/>
      <c r="J88390" s="2"/>
      <c r="K88390" s="2"/>
      <c r="L88390" s="2"/>
      <c r="M88390" s="2"/>
      <c r="N88390" s="2"/>
    </row>
    <row r="88391" spans="7:14" x14ac:dyDescent="0.3">
      <c r="G88391" s="1"/>
      <c r="H88391" s="1"/>
      <c r="I88391" s="1"/>
      <c r="J88391" s="2"/>
      <c r="K88391" s="2"/>
      <c r="L88391" s="2"/>
      <c r="M88391" s="2"/>
      <c r="N88391" s="2"/>
    </row>
    <row r="88392" spans="7:14" x14ac:dyDescent="0.3">
      <c r="G88392" s="1"/>
      <c r="H88392" s="1"/>
      <c r="I88392" s="1"/>
      <c r="J88392" s="2"/>
      <c r="K88392" s="2"/>
      <c r="L88392" s="2"/>
      <c r="M88392" s="2"/>
      <c r="N88392" s="2"/>
    </row>
    <row r="88393" spans="7:14" x14ac:dyDescent="0.3">
      <c r="G88393" s="1"/>
      <c r="H88393" s="1"/>
      <c r="I88393" s="1"/>
      <c r="J88393" s="2"/>
      <c r="K88393" s="2"/>
      <c r="L88393" s="2"/>
      <c r="M88393" s="2"/>
      <c r="N88393" s="2"/>
    </row>
    <row r="88394" spans="7:14" x14ac:dyDescent="0.3">
      <c r="G88394" s="1"/>
      <c r="H88394" s="1"/>
      <c r="I88394" s="1"/>
      <c r="J88394" s="2"/>
      <c r="K88394" s="2"/>
      <c r="L88394" s="2"/>
      <c r="M88394" s="2"/>
      <c r="N88394" s="2"/>
    </row>
    <row r="88395" spans="7:14" x14ac:dyDescent="0.3">
      <c r="G88395" s="1"/>
      <c r="H88395" s="1"/>
      <c r="I88395" s="1"/>
      <c r="J88395" s="2"/>
      <c r="K88395" s="2"/>
      <c r="L88395" s="2"/>
      <c r="M88395" s="2"/>
      <c r="N88395" s="2"/>
    </row>
    <row r="88396" spans="7:14" x14ac:dyDescent="0.3">
      <c r="G88396" s="1"/>
      <c r="H88396" s="1"/>
      <c r="I88396" s="1"/>
      <c r="J88396" s="2"/>
      <c r="K88396" s="2"/>
      <c r="L88396" s="2"/>
      <c r="M88396" s="2"/>
      <c r="N88396" s="2"/>
    </row>
    <row r="88397" spans="7:14" x14ac:dyDescent="0.3">
      <c r="G88397" s="1"/>
      <c r="H88397" s="1"/>
      <c r="I88397" s="1"/>
      <c r="J88397" s="2"/>
      <c r="K88397" s="2"/>
      <c r="L88397" s="2"/>
      <c r="M88397" s="2"/>
      <c r="N88397" s="2"/>
    </row>
    <row r="88398" spans="7:14" x14ac:dyDescent="0.3">
      <c r="G88398" s="1"/>
      <c r="H88398" s="1"/>
      <c r="I88398" s="1"/>
      <c r="J88398" s="2"/>
      <c r="K88398" s="2"/>
      <c r="L88398" s="2"/>
      <c r="M88398" s="2"/>
      <c r="N88398" s="2"/>
    </row>
    <row r="88399" spans="7:14" x14ac:dyDescent="0.3">
      <c r="G88399" s="1"/>
      <c r="H88399" s="1"/>
      <c r="I88399" s="1"/>
      <c r="J88399" s="2"/>
      <c r="K88399" s="2"/>
      <c r="L88399" s="2"/>
      <c r="M88399" s="2"/>
      <c r="N88399" s="2"/>
    </row>
    <row r="88400" spans="7:14" x14ac:dyDescent="0.3">
      <c r="G88400" s="1"/>
      <c r="H88400" s="1"/>
      <c r="I88400" s="1"/>
      <c r="J88400" s="2"/>
      <c r="K88400" s="2"/>
      <c r="L88400" s="2"/>
      <c r="M88400" s="2"/>
      <c r="N88400" s="2"/>
    </row>
    <row r="88401" spans="7:14" x14ac:dyDescent="0.3">
      <c r="G88401" s="1"/>
      <c r="H88401" s="1"/>
      <c r="I88401" s="1"/>
      <c r="J88401" s="2"/>
      <c r="K88401" s="2"/>
      <c r="L88401" s="2"/>
      <c r="M88401" s="2"/>
      <c r="N88401" s="2"/>
    </row>
    <row r="88402" spans="7:14" x14ac:dyDescent="0.3">
      <c r="G88402" s="1"/>
      <c r="H88402" s="1"/>
      <c r="I88402" s="1"/>
      <c r="J88402" s="2"/>
      <c r="K88402" s="2"/>
      <c r="L88402" s="2"/>
      <c r="M88402" s="2"/>
      <c r="N88402" s="2"/>
    </row>
    <row r="88403" spans="7:14" x14ac:dyDescent="0.3">
      <c r="G88403" s="1"/>
      <c r="H88403" s="1"/>
      <c r="I88403" s="1"/>
      <c r="J88403" s="2"/>
      <c r="K88403" s="2"/>
      <c r="L88403" s="2"/>
      <c r="M88403" s="2"/>
      <c r="N88403" s="2"/>
    </row>
    <row r="88404" spans="7:14" x14ac:dyDescent="0.3">
      <c r="G88404" s="1"/>
      <c r="H88404" s="1"/>
      <c r="I88404" s="1"/>
      <c r="J88404" s="2"/>
      <c r="K88404" s="2"/>
      <c r="L88404" s="2"/>
      <c r="M88404" s="2"/>
      <c r="N88404" s="2"/>
    </row>
    <row r="88405" spans="7:14" x14ac:dyDescent="0.3">
      <c r="G88405" s="1"/>
      <c r="H88405" s="1"/>
      <c r="I88405" s="1"/>
      <c r="J88405" s="2"/>
      <c r="K88405" s="2"/>
      <c r="L88405" s="2"/>
      <c r="M88405" s="2"/>
      <c r="N88405" s="2"/>
    </row>
    <row r="88406" spans="7:14" x14ac:dyDescent="0.3">
      <c r="G88406" s="1"/>
      <c r="H88406" s="1"/>
      <c r="I88406" s="1"/>
      <c r="J88406" s="2"/>
      <c r="K88406" s="2"/>
      <c r="L88406" s="2"/>
      <c r="M88406" s="2"/>
      <c r="N88406" s="2"/>
    </row>
    <row r="88407" spans="7:14" x14ac:dyDescent="0.3">
      <c r="G88407" s="1"/>
      <c r="H88407" s="1"/>
      <c r="I88407" s="1"/>
      <c r="J88407" s="2"/>
      <c r="K88407" s="2"/>
      <c r="L88407" s="2"/>
      <c r="M88407" s="2"/>
      <c r="N88407" s="2"/>
    </row>
    <row r="88408" spans="7:14" x14ac:dyDescent="0.3">
      <c r="G88408" s="1"/>
      <c r="H88408" s="1"/>
      <c r="I88408" s="1"/>
      <c r="J88408" s="2"/>
      <c r="K88408" s="2"/>
      <c r="L88408" s="2"/>
      <c r="M88408" s="2"/>
      <c r="N88408" s="2"/>
    </row>
    <row r="88409" spans="7:14" x14ac:dyDescent="0.3">
      <c r="G88409" s="1"/>
      <c r="H88409" s="1"/>
      <c r="I88409" s="1"/>
      <c r="J88409" s="2"/>
      <c r="K88409" s="2"/>
      <c r="L88409" s="2"/>
      <c r="M88409" s="2"/>
      <c r="N88409" s="2"/>
    </row>
    <row r="88410" spans="7:14" x14ac:dyDescent="0.3">
      <c r="G88410" s="1"/>
      <c r="H88410" s="1"/>
      <c r="I88410" s="1"/>
      <c r="J88410" s="2"/>
      <c r="K88410" s="2"/>
      <c r="L88410" s="2"/>
      <c r="M88410" s="2"/>
      <c r="N88410" s="2"/>
    </row>
    <row r="88411" spans="7:14" x14ac:dyDescent="0.3">
      <c r="G88411" s="1"/>
      <c r="H88411" s="1"/>
      <c r="I88411" s="1"/>
      <c r="J88411" s="2"/>
      <c r="K88411" s="2"/>
      <c r="L88411" s="2"/>
      <c r="M88411" s="2"/>
      <c r="N88411" s="2"/>
    </row>
    <row r="88412" spans="7:14" x14ac:dyDescent="0.3">
      <c r="G88412" s="1"/>
      <c r="H88412" s="1"/>
      <c r="I88412" s="1"/>
      <c r="J88412" s="2"/>
      <c r="K88412" s="2"/>
      <c r="L88412" s="2"/>
      <c r="M88412" s="2"/>
      <c r="N88412" s="2"/>
    </row>
    <row r="88413" spans="7:14" x14ac:dyDescent="0.3">
      <c r="G88413" s="1"/>
      <c r="H88413" s="1"/>
      <c r="I88413" s="1"/>
      <c r="J88413" s="2"/>
      <c r="K88413" s="2"/>
      <c r="L88413" s="2"/>
      <c r="M88413" s="2"/>
      <c r="N88413" s="2"/>
    </row>
    <row r="88414" spans="7:14" x14ac:dyDescent="0.3">
      <c r="G88414" s="1"/>
      <c r="H88414" s="1"/>
      <c r="I88414" s="1"/>
      <c r="J88414" s="2"/>
      <c r="K88414" s="2"/>
      <c r="L88414" s="2"/>
      <c r="M88414" s="2"/>
      <c r="N88414" s="2"/>
    </row>
    <row r="88415" spans="7:14" x14ac:dyDescent="0.3">
      <c r="G88415" s="1"/>
      <c r="H88415" s="1"/>
      <c r="I88415" s="1"/>
      <c r="J88415" s="2"/>
      <c r="K88415" s="2"/>
      <c r="L88415" s="2"/>
      <c r="M88415" s="2"/>
      <c r="N88415" s="2"/>
    </row>
    <row r="88416" spans="7:14" x14ac:dyDescent="0.3">
      <c r="G88416" s="1"/>
      <c r="H88416" s="1"/>
      <c r="I88416" s="1"/>
      <c r="J88416" s="2"/>
      <c r="K88416" s="2"/>
      <c r="L88416" s="2"/>
      <c r="M88416" s="2"/>
      <c r="N88416" s="2"/>
    </row>
    <row r="88417" spans="7:14" x14ac:dyDescent="0.3">
      <c r="G88417" s="1"/>
      <c r="H88417" s="1"/>
      <c r="I88417" s="1"/>
      <c r="J88417" s="2"/>
      <c r="K88417" s="2"/>
      <c r="L88417" s="2"/>
      <c r="M88417" s="2"/>
      <c r="N88417" s="2"/>
    </row>
    <row r="88418" spans="7:14" x14ac:dyDescent="0.3">
      <c r="G88418" s="1"/>
      <c r="H88418" s="1"/>
      <c r="I88418" s="1"/>
      <c r="J88418" s="2"/>
      <c r="K88418" s="2"/>
      <c r="L88418" s="2"/>
      <c r="M88418" s="2"/>
      <c r="N88418" s="2"/>
    </row>
    <row r="88419" spans="7:14" x14ac:dyDescent="0.3">
      <c r="G88419" s="1"/>
      <c r="H88419" s="1"/>
      <c r="I88419" s="1"/>
      <c r="J88419" s="2"/>
      <c r="K88419" s="2"/>
      <c r="L88419" s="2"/>
      <c r="M88419" s="2"/>
      <c r="N88419" s="2"/>
    </row>
    <row r="88420" spans="7:14" x14ac:dyDescent="0.3">
      <c r="G88420" s="1"/>
      <c r="H88420" s="1"/>
      <c r="I88420" s="1"/>
      <c r="J88420" s="2"/>
      <c r="K88420" s="2"/>
      <c r="L88420" s="2"/>
      <c r="M88420" s="2"/>
      <c r="N88420" s="2"/>
    </row>
    <row r="88421" spans="7:14" x14ac:dyDescent="0.3">
      <c r="G88421" s="1"/>
      <c r="H88421" s="1"/>
      <c r="I88421" s="1"/>
      <c r="J88421" s="2"/>
      <c r="K88421" s="2"/>
      <c r="L88421" s="2"/>
      <c r="M88421" s="2"/>
      <c r="N88421" s="2"/>
    </row>
    <row r="88422" spans="7:14" x14ac:dyDescent="0.3">
      <c r="G88422" s="1"/>
      <c r="H88422" s="1"/>
      <c r="I88422" s="1"/>
      <c r="J88422" s="2"/>
      <c r="K88422" s="2"/>
      <c r="L88422" s="2"/>
      <c r="M88422" s="2"/>
      <c r="N88422" s="2"/>
    </row>
    <row r="88423" spans="7:14" x14ac:dyDescent="0.3">
      <c r="G88423" s="1"/>
      <c r="H88423" s="1"/>
      <c r="I88423" s="1"/>
      <c r="J88423" s="2"/>
      <c r="K88423" s="2"/>
      <c r="L88423" s="2"/>
      <c r="M88423" s="2"/>
      <c r="N88423" s="2"/>
    </row>
    <row r="88424" spans="7:14" x14ac:dyDescent="0.3">
      <c r="G88424" s="1"/>
      <c r="H88424" s="1"/>
      <c r="I88424" s="1"/>
      <c r="J88424" s="2"/>
      <c r="K88424" s="2"/>
      <c r="L88424" s="2"/>
      <c r="M88424" s="2"/>
      <c r="N88424" s="2"/>
    </row>
    <row r="88425" spans="7:14" x14ac:dyDescent="0.3">
      <c r="G88425" s="1"/>
      <c r="H88425" s="1"/>
      <c r="I88425" s="1"/>
      <c r="J88425" s="2"/>
      <c r="K88425" s="2"/>
      <c r="L88425" s="2"/>
      <c r="M88425" s="2"/>
      <c r="N88425" s="2"/>
    </row>
    <row r="88426" spans="7:14" x14ac:dyDescent="0.3">
      <c r="G88426" s="1"/>
      <c r="H88426" s="1"/>
      <c r="I88426" s="1"/>
      <c r="J88426" s="2"/>
      <c r="K88426" s="2"/>
      <c r="L88426" s="2"/>
      <c r="M88426" s="2"/>
      <c r="N88426" s="2"/>
    </row>
    <row r="88427" spans="7:14" x14ac:dyDescent="0.3">
      <c r="G88427" s="1"/>
      <c r="H88427" s="1"/>
      <c r="I88427" s="1"/>
      <c r="J88427" s="2"/>
      <c r="K88427" s="2"/>
      <c r="L88427" s="2"/>
      <c r="M88427" s="2"/>
      <c r="N88427" s="2"/>
    </row>
    <row r="88428" spans="7:14" x14ac:dyDescent="0.3">
      <c r="G88428" s="1"/>
      <c r="H88428" s="1"/>
      <c r="I88428" s="1"/>
      <c r="J88428" s="2"/>
      <c r="K88428" s="2"/>
      <c r="L88428" s="2"/>
      <c r="M88428" s="2"/>
      <c r="N88428" s="2"/>
    </row>
    <row r="88429" spans="7:14" x14ac:dyDescent="0.3">
      <c r="G88429" s="1"/>
      <c r="H88429" s="1"/>
      <c r="I88429" s="1"/>
      <c r="J88429" s="2"/>
      <c r="K88429" s="2"/>
      <c r="L88429" s="2"/>
      <c r="M88429" s="2"/>
      <c r="N88429" s="2"/>
    </row>
    <row r="88430" spans="7:14" x14ac:dyDescent="0.3">
      <c r="G88430" s="1"/>
      <c r="H88430" s="1"/>
      <c r="I88430" s="1"/>
      <c r="J88430" s="2"/>
      <c r="K88430" s="2"/>
      <c r="L88430" s="2"/>
      <c r="M88430" s="2"/>
      <c r="N88430" s="2"/>
    </row>
    <row r="88431" spans="7:14" x14ac:dyDescent="0.3">
      <c r="G88431" s="1"/>
      <c r="H88431" s="1"/>
      <c r="I88431" s="1"/>
      <c r="J88431" s="2"/>
      <c r="K88431" s="2"/>
      <c r="L88431" s="2"/>
      <c r="M88431" s="2"/>
      <c r="N88431" s="2"/>
    </row>
    <row r="88432" spans="7:14" x14ac:dyDescent="0.3">
      <c r="G88432" s="1"/>
      <c r="H88432" s="1"/>
      <c r="I88432" s="1"/>
      <c r="J88432" s="2"/>
      <c r="K88432" s="2"/>
      <c r="L88432" s="2"/>
      <c r="M88432" s="2"/>
      <c r="N88432" s="2"/>
    </row>
    <row r="88433" spans="7:14" x14ac:dyDescent="0.3">
      <c r="G88433" s="1"/>
      <c r="H88433" s="1"/>
      <c r="I88433" s="1"/>
      <c r="J88433" s="2"/>
      <c r="K88433" s="2"/>
      <c r="L88433" s="2"/>
      <c r="M88433" s="2"/>
      <c r="N88433" s="2"/>
    </row>
    <row r="88434" spans="7:14" x14ac:dyDescent="0.3">
      <c r="G88434" s="1"/>
      <c r="H88434" s="1"/>
      <c r="I88434" s="1"/>
      <c r="J88434" s="2"/>
      <c r="K88434" s="2"/>
      <c r="L88434" s="2"/>
      <c r="M88434" s="2"/>
      <c r="N88434" s="2"/>
    </row>
    <row r="88435" spans="7:14" x14ac:dyDescent="0.3">
      <c r="G88435" s="1"/>
      <c r="H88435" s="1"/>
      <c r="I88435" s="1"/>
      <c r="J88435" s="2"/>
      <c r="K88435" s="2"/>
      <c r="L88435" s="2"/>
      <c r="M88435" s="2"/>
      <c r="N88435" s="2"/>
    </row>
    <row r="88436" spans="7:14" x14ac:dyDescent="0.3">
      <c r="G88436" s="1"/>
      <c r="H88436" s="1"/>
      <c r="I88436" s="1"/>
      <c r="J88436" s="2"/>
      <c r="K88436" s="2"/>
      <c r="L88436" s="2"/>
      <c r="M88436" s="2"/>
      <c r="N88436" s="2"/>
    </row>
    <row r="88437" spans="7:14" x14ac:dyDescent="0.3">
      <c r="G88437" s="1"/>
      <c r="H88437" s="1"/>
      <c r="I88437" s="1"/>
      <c r="J88437" s="2"/>
      <c r="K88437" s="2"/>
      <c r="L88437" s="2"/>
      <c r="M88437" s="2"/>
      <c r="N88437" s="2"/>
    </row>
    <row r="88438" spans="7:14" x14ac:dyDescent="0.3">
      <c r="G88438" s="1"/>
      <c r="H88438" s="1"/>
      <c r="I88438" s="1"/>
      <c r="J88438" s="2"/>
      <c r="K88438" s="2"/>
      <c r="L88438" s="2"/>
      <c r="M88438" s="2"/>
      <c r="N88438" s="2"/>
    </row>
    <row r="88439" spans="7:14" x14ac:dyDescent="0.3">
      <c r="G88439" s="1"/>
      <c r="H88439" s="1"/>
      <c r="I88439" s="1"/>
      <c r="J88439" s="2"/>
      <c r="K88439" s="2"/>
      <c r="L88439" s="2"/>
      <c r="M88439" s="2"/>
      <c r="N88439" s="2"/>
    </row>
    <row r="88440" spans="7:14" x14ac:dyDescent="0.3">
      <c r="G88440" s="1"/>
      <c r="H88440" s="1"/>
      <c r="I88440" s="1"/>
      <c r="J88440" s="2"/>
      <c r="K88440" s="2"/>
      <c r="L88440" s="2"/>
      <c r="M88440" s="2"/>
      <c r="N88440" s="2"/>
    </row>
    <row r="88441" spans="7:14" x14ac:dyDescent="0.3">
      <c r="G88441" s="1"/>
      <c r="H88441" s="1"/>
      <c r="I88441" s="1"/>
      <c r="J88441" s="2"/>
      <c r="K88441" s="2"/>
      <c r="L88441" s="2"/>
      <c r="M88441" s="2"/>
      <c r="N88441" s="2"/>
    </row>
    <row r="88442" spans="7:14" x14ac:dyDescent="0.3">
      <c r="G88442" s="1"/>
      <c r="H88442" s="1"/>
      <c r="I88442" s="1"/>
      <c r="J88442" s="2"/>
      <c r="K88442" s="2"/>
      <c r="L88442" s="2"/>
      <c r="M88442" s="2"/>
      <c r="N88442" s="2"/>
    </row>
    <row r="88443" spans="7:14" x14ac:dyDescent="0.3">
      <c r="G88443" s="1"/>
      <c r="H88443" s="1"/>
      <c r="I88443" s="1"/>
      <c r="J88443" s="2"/>
      <c r="K88443" s="2"/>
      <c r="L88443" s="2"/>
      <c r="M88443" s="2"/>
      <c r="N88443" s="2"/>
    </row>
    <row r="88444" spans="7:14" x14ac:dyDescent="0.3">
      <c r="G88444" s="1"/>
      <c r="H88444" s="1"/>
      <c r="I88444" s="1"/>
      <c r="J88444" s="2"/>
      <c r="K88444" s="2"/>
      <c r="L88444" s="2"/>
      <c r="M88444" s="2"/>
      <c r="N88444" s="2"/>
    </row>
    <row r="88445" spans="7:14" x14ac:dyDescent="0.3">
      <c r="G88445" s="1"/>
      <c r="H88445" s="1"/>
      <c r="I88445" s="1"/>
      <c r="J88445" s="2"/>
      <c r="K88445" s="2"/>
      <c r="L88445" s="2"/>
      <c r="M88445" s="2"/>
      <c r="N88445" s="2"/>
    </row>
    <row r="88446" spans="7:14" x14ac:dyDescent="0.3">
      <c r="G88446" s="1"/>
      <c r="H88446" s="1"/>
      <c r="I88446" s="1"/>
      <c r="J88446" s="2"/>
      <c r="K88446" s="2"/>
      <c r="L88446" s="2"/>
      <c r="M88446" s="2"/>
      <c r="N88446" s="2"/>
    </row>
    <row r="88447" spans="7:14" x14ac:dyDescent="0.3">
      <c r="G88447" s="1"/>
      <c r="H88447" s="1"/>
      <c r="I88447" s="1"/>
      <c r="J88447" s="2"/>
      <c r="K88447" s="2"/>
      <c r="L88447" s="2"/>
      <c r="M88447" s="2"/>
      <c r="N88447" s="2"/>
    </row>
    <row r="88448" spans="7:14" x14ac:dyDescent="0.3">
      <c r="G88448" s="1"/>
      <c r="H88448" s="1"/>
      <c r="I88448" s="1"/>
      <c r="J88448" s="2"/>
      <c r="K88448" s="2"/>
      <c r="L88448" s="2"/>
      <c r="M88448" s="2"/>
      <c r="N88448" s="2"/>
    </row>
    <row r="88449" spans="7:14" x14ac:dyDescent="0.3">
      <c r="G88449" s="1"/>
      <c r="H88449" s="1"/>
      <c r="I88449" s="1"/>
      <c r="J88449" s="2"/>
      <c r="K88449" s="2"/>
      <c r="L88449" s="2"/>
      <c r="M88449" s="2"/>
      <c r="N88449" s="2"/>
    </row>
    <row r="88450" spans="7:14" x14ac:dyDescent="0.3">
      <c r="G88450" s="1"/>
      <c r="H88450" s="1"/>
      <c r="I88450" s="1"/>
      <c r="J88450" s="2"/>
      <c r="K88450" s="2"/>
      <c r="L88450" s="2"/>
      <c r="M88450" s="2"/>
      <c r="N88450" s="2"/>
    </row>
    <row r="88451" spans="7:14" x14ac:dyDescent="0.3">
      <c r="G88451" s="1"/>
      <c r="H88451" s="1"/>
      <c r="I88451" s="1"/>
      <c r="J88451" s="2"/>
      <c r="K88451" s="2"/>
      <c r="L88451" s="2"/>
      <c r="M88451" s="2"/>
      <c r="N88451" s="2"/>
    </row>
    <row r="88452" spans="7:14" x14ac:dyDescent="0.3">
      <c r="G88452" s="1"/>
      <c r="H88452" s="1"/>
      <c r="I88452" s="1"/>
      <c r="J88452" s="2"/>
      <c r="K88452" s="2"/>
      <c r="L88452" s="2"/>
      <c r="M88452" s="2"/>
      <c r="N88452" s="2"/>
    </row>
    <row r="88453" spans="7:14" x14ac:dyDescent="0.3">
      <c r="G88453" s="1"/>
      <c r="H88453" s="1"/>
      <c r="I88453" s="1"/>
      <c r="J88453" s="2"/>
      <c r="K88453" s="2"/>
      <c r="L88453" s="2"/>
      <c r="M88453" s="2"/>
      <c r="N88453" s="2"/>
    </row>
    <row r="88454" spans="7:14" x14ac:dyDescent="0.3">
      <c r="G88454" s="1"/>
      <c r="H88454" s="1"/>
      <c r="I88454" s="1"/>
      <c r="J88454" s="2"/>
      <c r="K88454" s="2"/>
      <c r="L88454" s="2"/>
      <c r="M88454" s="2"/>
      <c r="N88454" s="2"/>
    </row>
    <row r="88455" spans="7:14" x14ac:dyDescent="0.3">
      <c r="G88455" s="1"/>
      <c r="H88455" s="1"/>
      <c r="I88455" s="1"/>
      <c r="J88455" s="2"/>
      <c r="K88455" s="2"/>
      <c r="L88455" s="2"/>
      <c r="M88455" s="2"/>
      <c r="N88455" s="2"/>
    </row>
    <row r="88456" spans="7:14" x14ac:dyDescent="0.3">
      <c r="G88456" s="1"/>
      <c r="H88456" s="1"/>
      <c r="I88456" s="1"/>
      <c r="J88456" s="2"/>
      <c r="K88456" s="2"/>
      <c r="L88456" s="2"/>
      <c r="M88456" s="2"/>
      <c r="N88456" s="2"/>
    </row>
    <row r="88457" spans="7:14" x14ac:dyDescent="0.3">
      <c r="G88457" s="1"/>
      <c r="H88457" s="1"/>
      <c r="I88457" s="1"/>
      <c r="J88457" s="2"/>
      <c r="K88457" s="2"/>
      <c r="L88457" s="2"/>
      <c r="M88457" s="2"/>
      <c r="N88457" s="2"/>
    </row>
    <row r="88458" spans="7:14" x14ac:dyDescent="0.3">
      <c r="G88458" s="1"/>
      <c r="H88458" s="1"/>
      <c r="I88458" s="1"/>
      <c r="J88458" s="2"/>
      <c r="K88458" s="2"/>
      <c r="L88458" s="2"/>
      <c r="M88458" s="2"/>
      <c r="N88458" s="2"/>
    </row>
    <row r="88459" spans="7:14" x14ac:dyDescent="0.3">
      <c r="G88459" s="1"/>
      <c r="H88459" s="1"/>
      <c r="I88459" s="1"/>
      <c r="J88459" s="2"/>
      <c r="K88459" s="2"/>
      <c r="L88459" s="2"/>
      <c r="M88459" s="2"/>
      <c r="N88459" s="2"/>
    </row>
    <row r="88460" spans="7:14" x14ac:dyDescent="0.3">
      <c r="G88460" s="1"/>
      <c r="H88460" s="1"/>
      <c r="I88460" s="1"/>
      <c r="J88460" s="2"/>
      <c r="K88460" s="2"/>
      <c r="L88460" s="2"/>
      <c r="M88460" s="2"/>
      <c r="N88460" s="2"/>
    </row>
    <row r="88461" spans="7:14" x14ac:dyDescent="0.3">
      <c r="G88461" s="1"/>
      <c r="H88461" s="1"/>
      <c r="I88461" s="1"/>
      <c r="J88461" s="2"/>
      <c r="K88461" s="2"/>
      <c r="L88461" s="2"/>
      <c r="M88461" s="2"/>
      <c r="N88461" s="2"/>
    </row>
    <row r="88462" spans="7:14" x14ac:dyDescent="0.3">
      <c r="G88462" s="1"/>
      <c r="H88462" s="1"/>
      <c r="I88462" s="1"/>
      <c r="J88462" s="2"/>
      <c r="K88462" s="2"/>
      <c r="L88462" s="2"/>
      <c r="M88462" s="2"/>
      <c r="N88462" s="2"/>
    </row>
    <row r="88463" spans="7:14" x14ac:dyDescent="0.3">
      <c r="G88463" s="1"/>
      <c r="H88463" s="1"/>
      <c r="I88463" s="1"/>
      <c r="J88463" s="2"/>
      <c r="K88463" s="2"/>
      <c r="L88463" s="2"/>
      <c r="M88463" s="2"/>
      <c r="N88463" s="2"/>
    </row>
    <row r="88464" spans="7:14" x14ac:dyDescent="0.3">
      <c r="G88464" s="1"/>
      <c r="H88464" s="1"/>
      <c r="I88464" s="1"/>
      <c r="J88464" s="2"/>
      <c r="K88464" s="2"/>
      <c r="L88464" s="2"/>
      <c r="M88464" s="2"/>
      <c r="N88464" s="2"/>
    </row>
    <row r="88465" spans="7:14" x14ac:dyDescent="0.3">
      <c r="G88465" s="1"/>
      <c r="H88465" s="1"/>
      <c r="I88465" s="1"/>
      <c r="J88465" s="2"/>
      <c r="K88465" s="2"/>
      <c r="L88465" s="2"/>
      <c r="M88465" s="2"/>
      <c r="N88465" s="2"/>
    </row>
    <row r="88466" spans="7:14" x14ac:dyDescent="0.3">
      <c r="G88466" s="1"/>
      <c r="H88466" s="1"/>
      <c r="I88466" s="1"/>
      <c r="J88466" s="2"/>
      <c r="K88466" s="2"/>
      <c r="L88466" s="2"/>
      <c r="M88466" s="2"/>
      <c r="N88466" s="2"/>
    </row>
    <row r="88467" spans="7:14" x14ac:dyDescent="0.3">
      <c r="G88467" s="1"/>
      <c r="H88467" s="1"/>
      <c r="I88467" s="1"/>
      <c r="J88467" s="2"/>
      <c r="K88467" s="2"/>
      <c r="L88467" s="2"/>
      <c r="M88467" s="2"/>
      <c r="N88467" s="2"/>
    </row>
    <row r="88468" spans="7:14" x14ac:dyDescent="0.3">
      <c r="G88468" s="1"/>
      <c r="H88468" s="1"/>
      <c r="I88468" s="1"/>
      <c r="J88468" s="2"/>
      <c r="K88468" s="2"/>
      <c r="L88468" s="2"/>
      <c r="M88468" s="2"/>
      <c r="N88468" s="2"/>
    </row>
    <row r="88469" spans="7:14" x14ac:dyDescent="0.3">
      <c r="G88469" s="1"/>
      <c r="H88469" s="1"/>
      <c r="I88469" s="1"/>
      <c r="J88469" s="2"/>
      <c r="K88469" s="2"/>
      <c r="L88469" s="2"/>
      <c r="M88469" s="2"/>
      <c r="N88469" s="2"/>
    </row>
    <row r="88470" spans="7:14" x14ac:dyDescent="0.3">
      <c r="G88470" s="1"/>
      <c r="H88470" s="1"/>
      <c r="I88470" s="1"/>
      <c r="J88470" s="2"/>
      <c r="K88470" s="2"/>
      <c r="L88470" s="2"/>
      <c r="M88470" s="2"/>
      <c r="N88470" s="2"/>
    </row>
    <row r="88471" spans="7:14" x14ac:dyDescent="0.3">
      <c r="G88471" s="1"/>
      <c r="H88471" s="1"/>
      <c r="I88471" s="1"/>
      <c r="J88471" s="2"/>
      <c r="K88471" s="2"/>
      <c r="L88471" s="2"/>
      <c r="M88471" s="2"/>
      <c r="N88471" s="2"/>
    </row>
    <row r="88472" spans="7:14" x14ac:dyDescent="0.3">
      <c r="G88472" s="1"/>
      <c r="H88472" s="1"/>
      <c r="I88472" s="1"/>
      <c r="J88472" s="2"/>
      <c r="K88472" s="2"/>
      <c r="L88472" s="2"/>
      <c r="M88472" s="2"/>
      <c r="N88472" s="2"/>
    </row>
    <row r="88473" spans="7:14" x14ac:dyDescent="0.3">
      <c r="G88473" s="1"/>
      <c r="H88473" s="1"/>
      <c r="I88473" s="1"/>
      <c r="J88473" s="2"/>
      <c r="K88473" s="2"/>
      <c r="L88473" s="2"/>
      <c r="M88473" s="2"/>
      <c r="N88473" s="2"/>
    </row>
    <row r="88474" spans="7:14" x14ac:dyDescent="0.3">
      <c r="G88474" s="1"/>
      <c r="H88474" s="1"/>
      <c r="I88474" s="1"/>
      <c r="J88474" s="2"/>
      <c r="K88474" s="2"/>
      <c r="L88474" s="2"/>
      <c r="M88474" s="2"/>
      <c r="N88474" s="2"/>
    </row>
    <row r="88475" spans="7:14" x14ac:dyDescent="0.3">
      <c r="G88475" s="1"/>
      <c r="H88475" s="1"/>
      <c r="I88475" s="1"/>
      <c r="J88475" s="2"/>
      <c r="K88475" s="2"/>
      <c r="L88475" s="2"/>
      <c r="M88475" s="2"/>
      <c r="N88475" s="2"/>
    </row>
    <row r="88476" spans="7:14" x14ac:dyDescent="0.3">
      <c r="G88476" s="1"/>
      <c r="H88476" s="1"/>
      <c r="I88476" s="1"/>
      <c r="J88476" s="2"/>
      <c r="K88476" s="2"/>
      <c r="L88476" s="2"/>
      <c r="M88476" s="2"/>
      <c r="N88476" s="2"/>
    </row>
    <row r="88477" spans="7:14" x14ac:dyDescent="0.3">
      <c r="G88477" s="1"/>
      <c r="H88477" s="1"/>
      <c r="I88477" s="1"/>
      <c r="J88477" s="2"/>
      <c r="K88477" s="2"/>
      <c r="L88477" s="2"/>
      <c r="M88477" s="2"/>
      <c r="N88477" s="2"/>
    </row>
    <row r="88478" spans="7:14" x14ac:dyDescent="0.3">
      <c r="G88478" s="1"/>
      <c r="H88478" s="1"/>
      <c r="I88478" s="1"/>
      <c r="J88478" s="2"/>
      <c r="K88478" s="2"/>
      <c r="L88478" s="2"/>
      <c r="M88478" s="2"/>
      <c r="N88478" s="2"/>
    </row>
    <row r="88479" spans="7:14" x14ac:dyDescent="0.3">
      <c r="G88479" s="1"/>
      <c r="H88479" s="1"/>
      <c r="I88479" s="1"/>
      <c r="J88479" s="2"/>
      <c r="K88479" s="2"/>
      <c r="L88479" s="2"/>
      <c r="M88479" s="2"/>
      <c r="N88479" s="2"/>
    </row>
    <row r="88480" spans="7:14" x14ac:dyDescent="0.3">
      <c r="G88480" s="1"/>
      <c r="H88480" s="1"/>
      <c r="I88480" s="1"/>
      <c r="J88480" s="2"/>
      <c r="K88480" s="2"/>
      <c r="L88480" s="2"/>
      <c r="M88480" s="2"/>
      <c r="N88480" s="2"/>
    </row>
    <row r="88481" spans="7:14" x14ac:dyDescent="0.3">
      <c r="G88481" s="1"/>
      <c r="H88481" s="1"/>
      <c r="I88481" s="1"/>
      <c r="J88481" s="2"/>
      <c r="K88481" s="2"/>
      <c r="L88481" s="2"/>
      <c r="M88481" s="2"/>
      <c r="N88481" s="2"/>
    </row>
    <row r="88482" spans="7:14" x14ac:dyDescent="0.3">
      <c r="G88482" s="1"/>
      <c r="H88482" s="1"/>
      <c r="I88482" s="1"/>
      <c r="J88482" s="2"/>
      <c r="K88482" s="2"/>
      <c r="L88482" s="2"/>
      <c r="M88482" s="2"/>
      <c r="N88482" s="2"/>
    </row>
    <row r="88483" spans="7:14" x14ac:dyDescent="0.3">
      <c r="G88483" s="1"/>
      <c r="H88483" s="1"/>
      <c r="I88483" s="1"/>
      <c r="J88483" s="2"/>
      <c r="K88483" s="2"/>
      <c r="L88483" s="2"/>
      <c r="M88483" s="2"/>
      <c r="N88483" s="2"/>
    </row>
    <row r="88484" spans="7:14" x14ac:dyDescent="0.3">
      <c r="G88484" s="1"/>
      <c r="H88484" s="1"/>
      <c r="I88484" s="1"/>
      <c r="J88484" s="2"/>
      <c r="K88484" s="2"/>
      <c r="L88484" s="2"/>
      <c r="M88484" s="2"/>
      <c r="N88484" s="2"/>
    </row>
    <row r="88485" spans="7:14" x14ac:dyDescent="0.3">
      <c r="G88485" s="1"/>
      <c r="H88485" s="1"/>
      <c r="I88485" s="1"/>
      <c r="J88485" s="2"/>
      <c r="K88485" s="2"/>
      <c r="L88485" s="2"/>
      <c r="M88485" s="2"/>
      <c r="N88485" s="2"/>
    </row>
    <row r="88486" spans="7:14" x14ac:dyDescent="0.3">
      <c r="G88486" s="1"/>
      <c r="H88486" s="1"/>
      <c r="I88486" s="1"/>
      <c r="J88486" s="2"/>
      <c r="K88486" s="2"/>
      <c r="L88486" s="2"/>
      <c r="M88486" s="2"/>
      <c r="N88486" s="2"/>
    </row>
    <row r="88487" spans="7:14" x14ac:dyDescent="0.3">
      <c r="G88487" s="1"/>
      <c r="H88487" s="1"/>
      <c r="I88487" s="1"/>
      <c r="J88487" s="2"/>
      <c r="K88487" s="2"/>
      <c r="L88487" s="2"/>
      <c r="M88487" s="2"/>
      <c r="N88487" s="2"/>
    </row>
    <row r="88488" spans="7:14" x14ac:dyDescent="0.3">
      <c r="G88488" s="1"/>
      <c r="H88488" s="1"/>
      <c r="I88488" s="1"/>
      <c r="J88488" s="2"/>
      <c r="K88488" s="2"/>
      <c r="L88488" s="2"/>
      <c r="M88488" s="2"/>
      <c r="N88488" s="2"/>
    </row>
    <row r="88489" spans="7:14" x14ac:dyDescent="0.3">
      <c r="G88489" s="1"/>
      <c r="H88489" s="1"/>
      <c r="I88489" s="1"/>
      <c r="J88489" s="2"/>
      <c r="K88489" s="2"/>
      <c r="L88489" s="2"/>
      <c r="M88489" s="2"/>
      <c r="N88489" s="2"/>
    </row>
    <row r="88490" spans="7:14" x14ac:dyDescent="0.3">
      <c r="G88490" s="1"/>
      <c r="H88490" s="1"/>
      <c r="I88490" s="1"/>
      <c r="J88490" s="2"/>
      <c r="K88490" s="2"/>
      <c r="L88490" s="2"/>
      <c r="M88490" s="2"/>
      <c r="N88490" s="2"/>
    </row>
    <row r="88491" spans="7:14" x14ac:dyDescent="0.3">
      <c r="G88491" s="1"/>
      <c r="H88491" s="1"/>
      <c r="I88491" s="1"/>
      <c r="J88491" s="2"/>
      <c r="K88491" s="2"/>
      <c r="L88491" s="2"/>
      <c r="M88491" s="2"/>
      <c r="N88491" s="2"/>
    </row>
    <row r="88492" spans="7:14" x14ac:dyDescent="0.3">
      <c r="G88492" s="1"/>
      <c r="H88492" s="1"/>
      <c r="I88492" s="1"/>
      <c r="J88492" s="2"/>
      <c r="K88492" s="2"/>
      <c r="L88492" s="2"/>
      <c r="M88492" s="2"/>
      <c r="N88492" s="2"/>
    </row>
    <row r="88493" spans="7:14" x14ac:dyDescent="0.3">
      <c r="G88493" s="1"/>
      <c r="H88493" s="1"/>
      <c r="I88493" s="1"/>
      <c r="J88493" s="2"/>
      <c r="K88493" s="2"/>
      <c r="L88493" s="2"/>
      <c r="M88493" s="2"/>
      <c r="N88493" s="2"/>
    </row>
    <row r="88494" spans="7:14" x14ac:dyDescent="0.3">
      <c r="G88494" s="1"/>
      <c r="H88494" s="1"/>
      <c r="I88494" s="1"/>
      <c r="J88494" s="2"/>
      <c r="K88494" s="2"/>
      <c r="L88494" s="2"/>
      <c r="M88494" s="2"/>
      <c r="N88494" s="2"/>
    </row>
    <row r="88495" spans="7:14" x14ac:dyDescent="0.3">
      <c r="G88495" s="1"/>
      <c r="H88495" s="1"/>
      <c r="I88495" s="1"/>
      <c r="J88495" s="2"/>
      <c r="K88495" s="2"/>
      <c r="L88495" s="2"/>
      <c r="M88495" s="2"/>
      <c r="N88495" s="2"/>
    </row>
    <row r="88496" spans="7:14" x14ac:dyDescent="0.3">
      <c r="G88496" s="1"/>
      <c r="H88496" s="1"/>
      <c r="I88496" s="1"/>
      <c r="J88496" s="2"/>
      <c r="K88496" s="2"/>
      <c r="L88496" s="2"/>
      <c r="M88496" s="2"/>
      <c r="N88496" s="2"/>
    </row>
    <row r="88497" spans="7:14" x14ac:dyDescent="0.3">
      <c r="G88497" s="1"/>
      <c r="H88497" s="1"/>
      <c r="I88497" s="1"/>
      <c r="J88497" s="2"/>
      <c r="K88497" s="2"/>
      <c r="L88497" s="2"/>
      <c r="M88497" s="2"/>
      <c r="N88497" s="2"/>
    </row>
    <row r="88498" spans="7:14" x14ac:dyDescent="0.3">
      <c r="G88498" s="1"/>
      <c r="H88498" s="1"/>
      <c r="I88498" s="1"/>
      <c r="J88498" s="2"/>
      <c r="K88498" s="2"/>
      <c r="L88498" s="2"/>
      <c r="M88498" s="2"/>
      <c r="N88498" s="2"/>
    </row>
    <row r="88499" spans="7:14" x14ac:dyDescent="0.3">
      <c r="G88499" s="1"/>
      <c r="H88499" s="1"/>
      <c r="I88499" s="1"/>
      <c r="J88499" s="2"/>
      <c r="K88499" s="2"/>
      <c r="L88499" s="2"/>
      <c r="M88499" s="2"/>
      <c r="N88499" s="2"/>
    </row>
    <row r="88500" spans="7:14" x14ac:dyDescent="0.3">
      <c r="G88500" s="1"/>
      <c r="H88500" s="1"/>
      <c r="I88500" s="1"/>
      <c r="J88500" s="2"/>
      <c r="K88500" s="2"/>
      <c r="L88500" s="2"/>
      <c r="M88500" s="2"/>
      <c r="N88500" s="2"/>
    </row>
    <row r="88501" spans="7:14" x14ac:dyDescent="0.3">
      <c r="G88501" s="1"/>
      <c r="H88501" s="1"/>
      <c r="I88501" s="1"/>
      <c r="J88501" s="2"/>
      <c r="K88501" s="2"/>
      <c r="L88501" s="2"/>
      <c r="M88501" s="2"/>
      <c r="N88501" s="2"/>
    </row>
    <row r="88502" spans="7:14" x14ac:dyDescent="0.3">
      <c r="G88502" s="1"/>
      <c r="H88502" s="1"/>
      <c r="I88502" s="1"/>
      <c r="J88502" s="2"/>
      <c r="K88502" s="2"/>
      <c r="L88502" s="2"/>
      <c r="M88502" s="2"/>
      <c r="N88502" s="2"/>
    </row>
    <row r="88503" spans="7:14" x14ac:dyDescent="0.3">
      <c r="G88503" s="1"/>
      <c r="H88503" s="1"/>
      <c r="I88503" s="1"/>
      <c r="J88503" s="2"/>
      <c r="K88503" s="2"/>
      <c r="L88503" s="2"/>
      <c r="M88503" s="2"/>
      <c r="N88503" s="2"/>
    </row>
    <row r="88504" spans="7:14" x14ac:dyDescent="0.3">
      <c r="G88504" s="1"/>
      <c r="H88504" s="1"/>
      <c r="I88504" s="1"/>
      <c r="J88504" s="2"/>
      <c r="K88504" s="2"/>
      <c r="L88504" s="2"/>
      <c r="M88504" s="2"/>
      <c r="N88504" s="2"/>
    </row>
    <row r="88505" spans="7:14" x14ac:dyDescent="0.3">
      <c r="G88505" s="1"/>
      <c r="H88505" s="1"/>
      <c r="I88505" s="1"/>
      <c r="J88505" s="2"/>
      <c r="K88505" s="2"/>
      <c r="L88505" s="2"/>
      <c r="M88505" s="2"/>
      <c r="N88505" s="2"/>
    </row>
    <row r="88506" spans="7:14" x14ac:dyDescent="0.3">
      <c r="G88506" s="1"/>
      <c r="H88506" s="1"/>
      <c r="I88506" s="1"/>
      <c r="J88506" s="2"/>
      <c r="K88506" s="2"/>
      <c r="L88506" s="2"/>
      <c r="M88506" s="2"/>
      <c r="N88506" s="2"/>
    </row>
    <row r="88507" spans="7:14" x14ac:dyDescent="0.3">
      <c r="G88507" s="1"/>
      <c r="H88507" s="1"/>
      <c r="I88507" s="1"/>
      <c r="J88507" s="2"/>
      <c r="K88507" s="2"/>
      <c r="L88507" s="2"/>
      <c r="M88507" s="2"/>
      <c r="N88507" s="2"/>
    </row>
    <row r="88508" spans="7:14" x14ac:dyDescent="0.3">
      <c r="G88508" s="1"/>
      <c r="H88508" s="1"/>
      <c r="I88508" s="1"/>
      <c r="J88508" s="2"/>
      <c r="K88508" s="2"/>
      <c r="L88508" s="2"/>
      <c r="M88508" s="2"/>
      <c r="N88508" s="2"/>
    </row>
    <row r="88509" spans="7:14" x14ac:dyDescent="0.3">
      <c r="G88509" s="1"/>
      <c r="H88509" s="1"/>
      <c r="I88509" s="1"/>
      <c r="J88509" s="2"/>
      <c r="K88509" s="2"/>
      <c r="L88509" s="2"/>
      <c r="M88509" s="2"/>
      <c r="N88509" s="2"/>
    </row>
    <row r="88510" spans="7:14" x14ac:dyDescent="0.3">
      <c r="G88510" s="1"/>
      <c r="H88510" s="1"/>
      <c r="I88510" s="1"/>
      <c r="J88510" s="2"/>
      <c r="K88510" s="2"/>
      <c r="L88510" s="2"/>
      <c r="M88510" s="2"/>
      <c r="N88510" s="2"/>
    </row>
    <row r="88511" spans="7:14" x14ac:dyDescent="0.3">
      <c r="G88511" s="1"/>
      <c r="H88511" s="1"/>
      <c r="I88511" s="1"/>
      <c r="J88511" s="2"/>
      <c r="K88511" s="2"/>
      <c r="L88511" s="2"/>
      <c r="M88511" s="2"/>
      <c r="N88511" s="2"/>
    </row>
    <row r="88512" spans="7:14" x14ac:dyDescent="0.3">
      <c r="G88512" s="1"/>
      <c r="H88512" s="1"/>
      <c r="I88512" s="1"/>
      <c r="J88512" s="2"/>
      <c r="K88512" s="2"/>
      <c r="L88512" s="2"/>
      <c r="M88512" s="2"/>
      <c r="N88512" s="2"/>
    </row>
    <row r="88513" spans="7:14" x14ac:dyDescent="0.3">
      <c r="G88513" s="1"/>
      <c r="H88513" s="1"/>
      <c r="I88513" s="1"/>
      <c r="J88513" s="2"/>
      <c r="K88513" s="2"/>
      <c r="L88513" s="2"/>
      <c r="M88513" s="2"/>
      <c r="N88513" s="2"/>
    </row>
    <row r="88514" spans="7:14" x14ac:dyDescent="0.3">
      <c r="G88514" s="1"/>
      <c r="H88514" s="1"/>
      <c r="I88514" s="1"/>
      <c r="J88514" s="2"/>
      <c r="K88514" s="2"/>
      <c r="L88514" s="2"/>
      <c r="M88514" s="2"/>
      <c r="N88514" s="2"/>
    </row>
    <row r="88515" spans="7:14" x14ac:dyDescent="0.3">
      <c r="G88515" s="1"/>
      <c r="H88515" s="1"/>
      <c r="I88515" s="1"/>
      <c r="J88515" s="2"/>
      <c r="K88515" s="2"/>
      <c r="L88515" s="2"/>
      <c r="M88515" s="2"/>
      <c r="N88515" s="2"/>
    </row>
    <row r="88516" spans="7:14" x14ac:dyDescent="0.3">
      <c r="G88516" s="1"/>
      <c r="H88516" s="1"/>
      <c r="I88516" s="1"/>
      <c r="J88516" s="2"/>
      <c r="K88516" s="2"/>
      <c r="L88516" s="2"/>
      <c r="M88516" s="2"/>
      <c r="N88516" s="2"/>
    </row>
    <row r="88517" spans="7:14" x14ac:dyDescent="0.3">
      <c r="G88517" s="1"/>
      <c r="H88517" s="1"/>
      <c r="I88517" s="1"/>
      <c r="J88517" s="2"/>
      <c r="K88517" s="2"/>
      <c r="L88517" s="2"/>
      <c r="M88517" s="2"/>
      <c r="N88517" s="2"/>
    </row>
    <row r="88518" spans="7:14" x14ac:dyDescent="0.3">
      <c r="G88518" s="1"/>
      <c r="H88518" s="1"/>
      <c r="I88518" s="1"/>
      <c r="J88518" s="2"/>
      <c r="K88518" s="2"/>
      <c r="L88518" s="2"/>
      <c r="M88518" s="2"/>
      <c r="N88518" s="2"/>
    </row>
    <row r="88519" spans="7:14" x14ac:dyDescent="0.3">
      <c r="G88519" s="1"/>
      <c r="H88519" s="1"/>
      <c r="I88519" s="1"/>
      <c r="J88519" s="2"/>
      <c r="K88519" s="2"/>
      <c r="L88519" s="2"/>
      <c r="M88519" s="2"/>
      <c r="N88519" s="2"/>
    </row>
    <row r="88520" spans="7:14" x14ac:dyDescent="0.3">
      <c r="G88520" s="1"/>
      <c r="H88520" s="1"/>
      <c r="I88520" s="1"/>
      <c r="J88520" s="2"/>
      <c r="K88520" s="2"/>
      <c r="L88520" s="2"/>
      <c r="M88520" s="2"/>
      <c r="N88520" s="2"/>
    </row>
    <row r="88521" spans="7:14" x14ac:dyDescent="0.3">
      <c r="G88521" s="1"/>
      <c r="H88521" s="1"/>
      <c r="I88521" s="1"/>
      <c r="J88521" s="2"/>
      <c r="K88521" s="2"/>
      <c r="L88521" s="2"/>
      <c r="M88521" s="2"/>
      <c r="N88521" s="2"/>
    </row>
    <row r="88522" spans="7:14" x14ac:dyDescent="0.3">
      <c r="G88522" s="1"/>
      <c r="H88522" s="1"/>
      <c r="I88522" s="1"/>
      <c r="J88522" s="2"/>
      <c r="K88522" s="2"/>
      <c r="L88522" s="2"/>
      <c r="M88522" s="2"/>
      <c r="N88522" s="2"/>
    </row>
    <row r="88523" spans="7:14" x14ac:dyDescent="0.3">
      <c r="G88523" s="1"/>
      <c r="H88523" s="1"/>
      <c r="I88523" s="1"/>
      <c r="J88523" s="2"/>
      <c r="K88523" s="2"/>
      <c r="L88523" s="2"/>
      <c r="M88523" s="2"/>
      <c r="N88523" s="2"/>
    </row>
    <row r="88524" spans="7:14" x14ac:dyDescent="0.3">
      <c r="G88524" s="1"/>
      <c r="H88524" s="1"/>
      <c r="I88524" s="1"/>
      <c r="J88524" s="2"/>
      <c r="K88524" s="2"/>
      <c r="L88524" s="2"/>
      <c r="M88524" s="2"/>
      <c r="N88524" s="2"/>
    </row>
    <row r="88525" spans="7:14" x14ac:dyDescent="0.3">
      <c r="G88525" s="1"/>
      <c r="H88525" s="1"/>
      <c r="I88525" s="1"/>
      <c r="J88525" s="2"/>
      <c r="K88525" s="2"/>
      <c r="L88525" s="2"/>
      <c r="M88525" s="2"/>
      <c r="N88525" s="2"/>
    </row>
    <row r="88526" spans="7:14" x14ac:dyDescent="0.3">
      <c r="G88526" s="1"/>
      <c r="H88526" s="1"/>
      <c r="I88526" s="1"/>
      <c r="J88526" s="2"/>
      <c r="K88526" s="2"/>
      <c r="L88526" s="2"/>
      <c r="M88526" s="2"/>
      <c r="N88526" s="2"/>
    </row>
    <row r="88527" spans="7:14" x14ac:dyDescent="0.3">
      <c r="G88527" s="1"/>
      <c r="H88527" s="1"/>
      <c r="I88527" s="1"/>
      <c r="J88527" s="2"/>
      <c r="K88527" s="2"/>
      <c r="L88527" s="2"/>
      <c r="M88527" s="2"/>
      <c r="N88527" s="2"/>
    </row>
    <row r="88528" spans="7:14" x14ac:dyDescent="0.3">
      <c r="G88528" s="1"/>
      <c r="H88528" s="1"/>
      <c r="I88528" s="1"/>
      <c r="J88528" s="2"/>
      <c r="K88528" s="2"/>
      <c r="L88528" s="2"/>
      <c r="M88528" s="2"/>
      <c r="N88528" s="2"/>
    </row>
    <row r="88529" spans="7:14" x14ac:dyDescent="0.3">
      <c r="G88529" s="1"/>
      <c r="H88529" s="1"/>
      <c r="I88529" s="1"/>
      <c r="J88529" s="2"/>
      <c r="K88529" s="2"/>
      <c r="L88529" s="2"/>
      <c r="M88529" s="2"/>
      <c r="N88529" s="2"/>
    </row>
    <row r="88530" spans="7:14" x14ac:dyDescent="0.3">
      <c r="G88530" s="1"/>
      <c r="H88530" s="1"/>
      <c r="I88530" s="1"/>
      <c r="J88530" s="2"/>
      <c r="K88530" s="2"/>
      <c r="L88530" s="2"/>
      <c r="M88530" s="2"/>
      <c r="N88530" s="2"/>
    </row>
    <row r="88531" spans="7:14" x14ac:dyDescent="0.3">
      <c r="G88531" s="1"/>
      <c r="H88531" s="1"/>
      <c r="I88531" s="1"/>
      <c r="J88531" s="2"/>
      <c r="K88531" s="2"/>
      <c r="L88531" s="2"/>
      <c r="M88531" s="2"/>
      <c r="N88531" s="2"/>
    </row>
    <row r="88532" spans="7:14" x14ac:dyDescent="0.3">
      <c r="G88532" s="1"/>
      <c r="H88532" s="1"/>
      <c r="I88532" s="1"/>
      <c r="J88532" s="2"/>
      <c r="K88532" s="2"/>
      <c r="L88532" s="2"/>
      <c r="M88532" s="2"/>
      <c r="N88532" s="2"/>
    </row>
    <row r="88533" spans="7:14" x14ac:dyDescent="0.3">
      <c r="G88533" s="1"/>
      <c r="H88533" s="1"/>
      <c r="I88533" s="1"/>
      <c r="J88533" s="2"/>
      <c r="K88533" s="2"/>
      <c r="L88533" s="2"/>
      <c r="M88533" s="2"/>
      <c r="N88533" s="2"/>
    </row>
    <row r="88534" spans="7:14" x14ac:dyDescent="0.3">
      <c r="G88534" s="1"/>
      <c r="H88534" s="1"/>
      <c r="I88534" s="1"/>
      <c r="J88534" s="2"/>
      <c r="K88534" s="2"/>
      <c r="L88534" s="2"/>
      <c r="M88534" s="2"/>
      <c r="N88534" s="2"/>
    </row>
    <row r="88535" spans="7:14" x14ac:dyDescent="0.3">
      <c r="G88535" s="1"/>
      <c r="H88535" s="1"/>
      <c r="I88535" s="1"/>
      <c r="J88535" s="2"/>
      <c r="K88535" s="2"/>
      <c r="L88535" s="2"/>
      <c r="M88535" s="2"/>
      <c r="N88535" s="2"/>
    </row>
    <row r="88536" spans="7:14" x14ac:dyDescent="0.3">
      <c r="G88536" s="1"/>
      <c r="H88536" s="1"/>
      <c r="I88536" s="1"/>
      <c r="J88536" s="2"/>
      <c r="K88536" s="2"/>
      <c r="L88536" s="2"/>
      <c r="M88536" s="2"/>
      <c r="N88536" s="2"/>
    </row>
    <row r="88537" spans="7:14" x14ac:dyDescent="0.3">
      <c r="G88537" s="1"/>
      <c r="H88537" s="1"/>
      <c r="I88537" s="1"/>
      <c r="J88537" s="2"/>
      <c r="K88537" s="2"/>
      <c r="L88537" s="2"/>
      <c r="M88537" s="2"/>
      <c r="N88537" s="2"/>
    </row>
    <row r="88538" spans="7:14" x14ac:dyDescent="0.3">
      <c r="G88538" s="1"/>
      <c r="H88538" s="1"/>
      <c r="I88538" s="1"/>
      <c r="J88538" s="2"/>
      <c r="K88538" s="2"/>
      <c r="L88538" s="2"/>
      <c r="M88538" s="2"/>
      <c r="N88538" s="2"/>
    </row>
    <row r="88539" spans="7:14" x14ac:dyDescent="0.3">
      <c r="G88539" s="1"/>
      <c r="H88539" s="1"/>
      <c r="I88539" s="1"/>
      <c r="J88539" s="2"/>
      <c r="K88539" s="2"/>
      <c r="L88539" s="2"/>
      <c r="M88539" s="2"/>
      <c r="N88539" s="2"/>
    </row>
    <row r="88540" spans="7:14" x14ac:dyDescent="0.3">
      <c r="G88540" s="1"/>
      <c r="H88540" s="1"/>
      <c r="I88540" s="1"/>
      <c r="J88540" s="2"/>
      <c r="K88540" s="2"/>
      <c r="L88540" s="2"/>
      <c r="M88540" s="2"/>
      <c r="N88540" s="2"/>
    </row>
    <row r="88541" spans="7:14" x14ac:dyDescent="0.3">
      <c r="G88541" s="1"/>
      <c r="H88541" s="1"/>
      <c r="I88541" s="1"/>
      <c r="J88541" s="2"/>
      <c r="K88541" s="2"/>
      <c r="L88541" s="2"/>
      <c r="M88541" s="2"/>
      <c r="N88541" s="2"/>
    </row>
    <row r="88542" spans="7:14" x14ac:dyDescent="0.3">
      <c r="G88542" s="1"/>
      <c r="H88542" s="1"/>
      <c r="I88542" s="1"/>
      <c r="J88542" s="2"/>
      <c r="K88542" s="2"/>
      <c r="L88542" s="2"/>
      <c r="M88542" s="2"/>
      <c r="N88542" s="2"/>
    </row>
    <row r="88543" spans="7:14" x14ac:dyDescent="0.3">
      <c r="G88543" s="1"/>
      <c r="H88543" s="1"/>
      <c r="I88543" s="1"/>
      <c r="J88543" s="2"/>
      <c r="K88543" s="2"/>
      <c r="L88543" s="2"/>
      <c r="M88543" s="2"/>
      <c r="N88543" s="2"/>
    </row>
    <row r="88544" spans="7:14" x14ac:dyDescent="0.3">
      <c r="G88544" s="1"/>
      <c r="H88544" s="1"/>
      <c r="I88544" s="1"/>
      <c r="J88544" s="2"/>
      <c r="K88544" s="2"/>
      <c r="L88544" s="2"/>
      <c r="M88544" s="2"/>
      <c r="N88544" s="2"/>
    </row>
    <row r="88545" spans="7:14" x14ac:dyDescent="0.3">
      <c r="G88545" s="1"/>
      <c r="H88545" s="1"/>
      <c r="I88545" s="1"/>
      <c r="J88545" s="2"/>
      <c r="K88545" s="2"/>
      <c r="L88545" s="2"/>
      <c r="M88545" s="2"/>
      <c r="N88545" s="2"/>
    </row>
    <row r="88546" spans="7:14" x14ac:dyDescent="0.3">
      <c r="G88546" s="1"/>
      <c r="H88546" s="1"/>
      <c r="I88546" s="1"/>
      <c r="J88546" s="2"/>
      <c r="K88546" s="2"/>
      <c r="L88546" s="2"/>
      <c r="M88546" s="2"/>
      <c r="N88546" s="2"/>
    </row>
    <row r="88547" spans="7:14" x14ac:dyDescent="0.3">
      <c r="G88547" s="1"/>
      <c r="H88547" s="1"/>
      <c r="I88547" s="1"/>
      <c r="J88547" s="2"/>
      <c r="K88547" s="2"/>
      <c r="L88547" s="2"/>
      <c r="M88547" s="2"/>
      <c r="N88547" s="2"/>
    </row>
    <row r="88548" spans="7:14" x14ac:dyDescent="0.3">
      <c r="G88548" s="1"/>
      <c r="H88548" s="1"/>
      <c r="I88548" s="1"/>
      <c r="J88548" s="2"/>
      <c r="K88548" s="2"/>
      <c r="L88548" s="2"/>
      <c r="M88548" s="2"/>
      <c r="N88548" s="2"/>
    </row>
    <row r="88549" spans="7:14" x14ac:dyDescent="0.3">
      <c r="G88549" s="1"/>
      <c r="H88549" s="1"/>
      <c r="I88549" s="1"/>
      <c r="J88549" s="2"/>
      <c r="K88549" s="2"/>
      <c r="L88549" s="2"/>
      <c r="M88549" s="2"/>
      <c r="N88549" s="2"/>
    </row>
    <row r="88550" spans="7:14" x14ac:dyDescent="0.3">
      <c r="G88550" s="1"/>
      <c r="H88550" s="1"/>
      <c r="I88550" s="1"/>
      <c r="J88550" s="2"/>
      <c r="K88550" s="2"/>
      <c r="L88550" s="2"/>
      <c r="M88550" s="2"/>
      <c r="N88550" s="2"/>
    </row>
    <row r="88551" spans="7:14" x14ac:dyDescent="0.3">
      <c r="G88551" s="1"/>
      <c r="H88551" s="1"/>
      <c r="I88551" s="1"/>
      <c r="J88551" s="2"/>
      <c r="K88551" s="2"/>
      <c r="L88551" s="2"/>
      <c r="M88551" s="2"/>
      <c r="N88551" s="2"/>
    </row>
    <row r="88552" spans="7:14" x14ac:dyDescent="0.3">
      <c r="G88552" s="1"/>
      <c r="H88552" s="1"/>
      <c r="I88552" s="1"/>
      <c r="J88552" s="2"/>
      <c r="K88552" s="2"/>
      <c r="L88552" s="2"/>
      <c r="M88552" s="2"/>
      <c r="N88552" s="2"/>
    </row>
    <row r="88553" spans="7:14" x14ac:dyDescent="0.3">
      <c r="G88553" s="1"/>
      <c r="H88553" s="1"/>
      <c r="I88553" s="1"/>
      <c r="J88553" s="2"/>
      <c r="K88553" s="2"/>
      <c r="L88553" s="2"/>
      <c r="M88553" s="2"/>
      <c r="N88553" s="2"/>
    </row>
    <row r="88554" spans="7:14" x14ac:dyDescent="0.3">
      <c r="G88554" s="1"/>
      <c r="H88554" s="1"/>
      <c r="I88554" s="1"/>
      <c r="J88554" s="2"/>
      <c r="K88554" s="2"/>
      <c r="L88554" s="2"/>
      <c r="M88554" s="2"/>
      <c r="N88554" s="2"/>
    </row>
    <row r="88555" spans="7:14" x14ac:dyDescent="0.3">
      <c r="G88555" s="1"/>
      <c r="H88555" s="1"/>
      <c r="I88555" s="1"/>
      <c r="J88555" s="2"/>
      <c r="K88555" s="2"/>
      <c r="L88555" s="2"/>
      <c r="M88555" s="2"/>
      <c r="N88555" s="2"/>
    </row>
    <row r="88556" spans="7:14" x14ac:dyDescent="0.3">
      <c r="G88556" s="1"/>
      <c r="H88556" s="1"/>
      <c r="I88556" s="1"/>
      <c r="J88556" s="2"/>
      <c r="K88556" s="2"/>
      <c r="L88556" s="2"/>
      <c r="M88556" s="2"/>
      <c r="N88556" s="2"/>
    </row>
    <row r="88557" spans="7:14" x14ac:dyDescent="0.3">
      <c r="G88557" s="1"/>
      <c r="H88557" s="1"/>
      <c r="I88557" s="1"/>
      <c r="J88557" s="2"/>
      <c r="K88557" s="2"/>
      <c r="L88557" s="2"/>
      <c r="M88557" s="2"/>
      <c r="N88557" s="2"/>
    </row>
    <row r="88558" spans="7:14" x14ac:dyDescent="0.3">
      <c r="G88558" s="1"/>
      <c r="H88558" s="1"/>
      <c r="I88558" s="1"/>
      <c r="J88558" s="2"/>
      <c r="K88558" s="2"/>
      <c r="L88558" s="2"/>
      <c r="M88558" s="2"/>
      <c r="N88558" s="2"/>
    </row>
    <row r="88559" spans="7:14" x14ac:dyDescent="0.3">
      <c r="G88559" s="1"/>
      <c r="H88559" s="1"/>
      <c r="I88559" s="1"/>
      <c r="J88559" s="2"/>
      <c r="K88559" s="2"/>
      <c r="L88559" s="2"/>
      <c r="M88559" s="2"/>
      <c r="N88559" s="2"/>
    </row>
    <row r="88560" spans="7:14" x14ac:dyDescent="0.3">
      <c r="G88560" s="1"/>
      <c r="H88560" s="1"/>
      <c r="I88560" s="1"/>
      <c r="J88560" s="2"/>
      <c r="K88560" s="2"/>
      <c r="L88560" s="2"/>
      <c r="M88560" s="2"/>
      <c r="N88560" s="2"/>
    </row>
    <row r="88561" spans="7:14" x14ac:dyDescent="0.3">
      <c r="G88561" s="1"/>
      <c r="H88561" s="1"/>
      <c r="I88561" s="1"/>
      <c r="J88561" s="2"/>
      <c r="K88561" s="2"/>
      <c r="L88561" s="2"/>
      <c r="M88561" s="2"/>
      <c r="N88561" s="2"/>
    </row>
    <row r="88562" spans="7:14" x14ac:dyDescent="0.3">
      <c r="G88562" s="1"/>
      <c r="H88562" s="1"/>
      <c r="I88562" s="1"/>
      <c r="J88562" s="2"/>
      <c r="K88562" s="2"/>
      <c r="L88562" s="2"/>
      <c r="M88562" s="2"/>
      <c r="N88562" s="2"/>
    </row>
    <row r="88563" spans="7:14" x14ac:dyDescent="0.3">
      <c r="G88563" s="1"/>
      <c r="H88563" s="1"/>
      <c r="I88563" s="1"/>
      <c r="J88563" s="2"/>
      <c r="K88563" s="2"/>
      <c r="L88563" s="2"/>
      <c r="M88563" s="2"/>
      <c r="N88563" s="2"/>
    </row>
    <row r="88564" spans="7:14" x14ac:dyDescent="0.3">
      <c r="G88564" s="1"/>
      <c r="H88564" s="1"/>
      <c r="I88564" s="1"/>
      <c r="J88564" s="2"/>
      <c r="K88564" s="2"/>
      <c r="L88564" s="2"/>
      <c r="M88564" s="2"/>
      <c r="N88564" s="2"/>
    </row>
    <row r="88565" spans="7:14" x14ac:dyDescent="0.3">
      <c r="G88565" s="1"/>
      <c r="H88565" s="1"/>
      <c r="I88565" s="1"/>
      <c r="J88565" s="2"/>
      <c r="K88565" s="2"/>
      <c r="L88565" s="2"/>
      <c r="M88565" s="2"/>
      <c r="N88565" s="2"/>
    </row>
    <row r="88566" spans="7:14" x14ac:dyDescent="0.3">
      <c r="G88566" s="1"/>
      <c r="H88566" s="1"/>
      <c r="I88566" s="1"/>
      <c r="J88566" s="2"/>
      <c r="K88566" s="2"/>
      <c r="L88566" s="2"/>
      <c r="M88566" s="2"/>
      <c r="N88566" s="2"/>
    </row>
    <row r="88567" spans="7:14" x14ac:dyDescent="0.3">
      <c r="G88567" s="1"/>
      <c r="H88567" s="1"/>
      <c r="I88567" s="1"/>
      <c r="J88567" s="2"/>
      <c r="K88567" s="2"/>
      <c r="L88567" s="2"/>
      <c r="M88567" s="2"/>
      <c r="N88567" s="2"/>
    </row>
    <row r="88568" spans="7:14" x14ac:dyDescent="0.3">
      <c r="G88568" s="1"/>
      <c r="H88568" s="1"/>
      <c r="I88568" s="1"/>
      <c r="J88568" s="2"/>
      <c r="K88568" s="2"/>
      <c r="L88568" s="2"/>
      <c r="M88568" s="2"/>
      <c r="N88568" s="2"/>
    </row>
    <row r="88569" spans="7:14" x14ac:dyDescent="0.3">
      <c r="G88569" s="1"/>
      <c r="H88569" s="1"/>
      <c r="I88569" s="1"/>
      <c r="J88569" s="2"/>
      <c r="K88569" s="2"/>
      <c r="L88569" s="2"/>
      <c r="M88569" s="2"/>
      <c r="N88569" s="2"/>
    </row>
    <row r="88570" spans="7:14" x14ac:dyDescent="0.3">
      <c r="G88570" s="1"/>
      <c r="H88570" s="1"/>
      <c r="I88570" s="1"/>
      <c r="J88570" s="2"/>
      <c r="K88570" s="2"/>
      <c r="L88570" s="2"/>
      <c r="M88570" s="2"/>
      <c r="N88570" s="2"/>
    </row>
    <row r="88571" spans="7:14" x14ac:dyDescent="0.3">
      <c r="G88571" s="1"/>
      <c r="H88571" s="1"/>
      <c r="I88571" s="1"/>
      <c r="J88571" s="2"/>
      <c r="K88571" s="2"/>
      <c r="L88571" s="2"/>
      <c r="M88571" s="2"/>
      <c r="N88571" s="2"/>
    </row>
    <row r="88572" spans="7:14" x14ac:dyDescent="0.3">
      <c r="G88572" s="1"/>
      <c r="H88572" s="1"/>
      <c r="I88572" s="1"/>
      <c r="J88572" s="2"/>
      <c r="K88572" s="2"/>
      <c r="L88572" s="2"/>
      <c r="M88572" s="2"/>
      <c r="N88572" s="2"/>
    </row>
    <row r="88573" spans="7:14" x14ac:dyDescent="0.3">
      <c r="G88573" s="1"/>
      <c r="H88573" s="1"/>
      <c r="I88573" s="1"/>
      <c r="J88573" s="2"/>
      <c r="K88573" s="2"/>
      <c r="L88573" s="2"/>
      <c r="M88573" s="2"/>
      <c r="N88573" s="2"/>
    </row>
    <row r="88574" spans="7:14" x14ac:dyDescent="0.3">
      <c r="G88574" s="1"/>
      <c r="H88574" s="1"/>
      <c r="I88574" s="1"/>
      <c r="J88574" s="2"/>
      <c r="K88574" s="2"/>
      <c r="L88574" s="2"/>
      <c r="M88574" s="2"/>
      <c r="N88574" s="2"/>
    </row>
    <row r="88575" spans="7:14" x14ac:dyDescent="0.3">
      <c r="G88575" s="1"/>
      <c r="H88575" s="1"/>
      <c r="I88575" s="1"/>
      <c r="J88575" s="2"/>
      <c r="K88575" s="2"/>
      <c r="L88575" s="2"/>
      <c r="M88575" s="2"/>
      <c r="N88575" s="2"/>
    </row>
    <row r="88576" spans="7:14" x14ac:dyDescent="0.3">
      <c r="G88576" s="1"/>
      <c r="H88576" s="1"/>
      <c r="I88576" s="1"/>
      <c r="J88576" s="2"/>
      <c r="K88576" s="2"/>
      <c r="L88576" s="2"/>
      <c r="M88576" s="2"/>
      <c r="N88576" s="2"/>
    </row>
    <row r="88577" spans="7:14" x14ac:dyDescent="0.3">
      <c r="G88577" s="1"/>
      <c r="H88577" s="1"/>
      <c r="I88577" s="1"/>
      <c r="J88577" s="2"/>
      <c r="K88577" s="2"/>
      <c r="L88577" s="2"/>
      <c r="M88577" s="2"/>
      <c r="N88577" s="2"/>
    </row>
    <row r="88578" spans="7:14" x14ac:dyDescent="0.3">
      <c r="G88578" s="1"/>
      <c r="H88578" s="1"/>
      <c r="I88578" s="1"/>
      <c r="J88578" s="2"/>
      <c r="K88578" s="2"/>
      <c r="L88578" s="2"/>
      <c r="M88578" s="2"/>
      <c r="N88578" s="2"/>
    </row>
    <row r="88579" spans="7:14" x14ac:dyDescent="0.3">
      <c r="G88579" s="1"/>
      <c r="H88579" s="1"/>
      <c r="I88579" s="1"/>
      <c r="J88579" s="2"/>
      <c r="K88579" s="2"/>
      <c r="L88579" s="2"/>
      <c r="M88579" s="2"/>
      <c r="N88579" s="2"/>
    </row>
    <row r="88580" spans="7:14" x14ac:dyDescent="0.3">
      <c r="G88580" s="1"/>
      <c r="H88580" s="1"/>
      <c r="I88580" s="1"/>
      <c r="J88580" s="2"/>
      <c r="K88580" s="2"/>
      <c r="L88580" s="2"/>
      <c r="M88580" s="2"/>
      <c r="N88580" s="2"/>
    </row>
    <row r="88581" spans="7:14" x14ac:dyDescent="0.3">
      <c r="G88581" s="1"/>
      <c r="H88581" s="1"/>
      <c r="I88581" s="1"/>
      <c r="J88581" s="2"/>
      <c r="K88581" s="2"/>
      <c r="L88581" s="2"/>
      <c r="M88581" s="2"/>
      <c r="N88581" s="2"/>
    </row>
    <row r="88582" spans="7:14" x14ac:dyDescent="0.3">
      <c r="G88582" s="1"/>
      <c r="H88582" s="1"/>
      <c r="I88582" s="1"/>
      <c r="J88582" s="2"/>
      <c r="K88582" s="2"/>
      <c r="L88582" s="2"/>
      <c r="M88582" s="2"/>
      <c r="N88582" s="2"/>
    </row>
    <row r="88583" spans="7:14" x14ac:dyDescent="0.3">
      <c r="G88583" s="1"/>
      <c r="H88583" s="1"/>
      <c r="I88583" s="1"/>
      <c r="J88583" s="2"/>
      <c r="K88583" s="2"/>
      <c r="L88583" s="2"/>
      <c r="M88583" s="2"/>
      <c r="N88583" s="2"/>
    </row>
    <row r="88584" spans="7:14" x14ac:dyDescent="0.3">
      <c r="G88584" s="1"/>
      <c r="H88584" s="1"/>
      <c r="I88584" s="1"/>
      <c r="J88584" s="2"/>
      <c r="K88584" s="2"/>
      <c r="L88584" s="2"/>
      <c r="M88584" s="2"/>
      <c r="N88584" s="2"/>
    </row>
    <row r="88585" spans="7:14" x14ac:dyDescent="0.3">
      <c r="G88585" s="1"/>
      <c r="H88585" s="1"/>
      <c r="I88585" s="1"/>
      <c r="J88585" s="2"/>
      <c r="K88585" s="2"/>
      <c r="L88585" s="2"/>
      <c r="M88585" s="2"/>
      <c r="N88585" s="2"/>
    </row>
    <row r="88586" spans="7:14" x14ac:dyDescent="0.3">
      <c r="G88586" s="1"/>
      <c r="H88586" s="1"/>
      <c r="I88586" s="1"/>
      <c r="J88586" s="2"/>
      <c r="K88586" s="2"/>
      <c r="L88586" s="2"/>
      <c r="M88586" s="2"/>
      <c r="N88586" s="2"/>
    </row>
    <row r="88587" spans="7:14" x14ac:dyDescent="0.3">
      <c r="G88587" s="1"/>
      <c r="H88587" s="1"/>
      <c r="I88587" s="1"/>
      <c r="J88587" s="2"/>
      <c r="K88587" s="2"/>
      <c r="L88587" s="2"/>
      <c r="M88587" s="2"/>
      <c r="N88587" s="2"/>
    </row>
    <row r="88588" spans="7:14" x14ac:dyDescent="0.3">
      <c r="G88588" s="1"/>
      <c r="H88588" s="1"/>
      <c r="I88588" s="1"/>
      <c r="J88588" s="2"/>
      <c r="K88588" s="2"/>
      <c r="L88588" s="2"/>
      <c r="M88588" s="2"/>
      <c r="N88588" s="2"/>
    </row>
    <row r="88589" spans="7:14" x14ac:dyDescent="0.3">
      <c r="G88589" s="1"/>
      <c r="H88589" s="1"/>
      <c r="I88589" s="1"/>
      <c r="J88589" s="2"/>
      <c r="K88589" s="2"/>
      <c r="L88589" s="2"/>
      <c r="M88589" s="2"/>
      <c r="N88589" s="2"/>
    </row>
    <row r="88590" spans="7:14" x14ac:dyDescent="0.3">
      <c r="G88590" s="1"/>
      <c r="H88590" s="1"/>
      <c r="I88590" s="1"/>
      <c r="J88590" s="2"/>
      <c r="K88590" s="2"/>
      <c r="L88590" s="2"/>
      <c r="M88590" s="2"/>
      <c r="N88590" s="2"/>
    </row>
    <row r="88591" spans="7:14" x14ac:dyDescent="0.3">
      <c r="G88591" s="1"/>
      <c r="H88591" s="1"/>
      <c r="I88591" s="1"/>
      <c r="J88591" s="2"/>
      <c r="K88591" s="2"/>
      <c r="L88591" s="2"/>
      <c r="M88591" s="2"/>
      <c r="N88591" s="2"/>
    </row>
    <row r="88592" spans="7:14" x14ac:dyDescent="0.3">
      <c r="G88592" s="1"/>
      <c r="H88592" s="1"/>
      <c r="I88592" s="1"/>
      <c r="J88592" s="2"/>
      <c r="K88592" s="2"/>
      <c r="L88592" s="2"/>
      <c r="M88592" s="2"/>
      <c r="N88592" s="2"/>
    </row>
    <row r="88593" spans="7:14" x14ac:dyDescent="0.3">
      <c r="G88593" s="1"/>
      <c r="H88593" s="1"/>
      <c r="I88593" s="1"/>
      <c r="J88593" s="2"/>
      <c r="K88593" s="2"/>
      <c r="L88593" s="2"/>
      <c r="M88593" s="2"/>
      <c r="N88593" s="2"/>
    </row>
    <row r="88594" spans="7:14" x14ac:dyDescent="0.3">
      <c r="G88594" s="1"/>
      <c r="H88594" s="1"/>
      <c r="I88594" s="1"/>
      <c r="J88594" s="2"/>
      <c r="K88594" s="2"/>
      <c r="L88594" s="2"/>
      <c r="M88594" s="2"/>
      <c r="N88594" s="2"/>
    </row>
    <row r="88595" spans="7:14" x14ac:dyDescent="0.3">
      <c r="G88595" s="1"/>
      <c r="H88595" s="1"/>
      <c r="I88595" s="1"/>
      <c r="J88595" s="2"/>
      <c r="K88595" s="2"/>
      <c r="L88595" s="2"/>
      <c r="M88595" s="2"/>
      <c r="N88595" s="2"/>
    </row>
    <row r="88596" spans="7:14" x14ac:dyDescent="0.3">
      <c r="G88596" s="1"/>
      <c r="H88596" s="1"/>
      <c r="I88596" s="1"/>
      <c r="J88596" s="2"/>
      <c r="K88596" s="2"/>
      <c r="L88596" s="2"/>
      <c r="M88596" s="2"/>
      <c r="N88596" s="2"/>
    </row>
    <row r="88597" spans="7:14" x14ac:dyDescent="0.3">
      <c r="G88597" s="1"/>
      <c r="H88597" s="1"/>
      <c r="I88597" s="1"/>
      <c r="J88597" s="2"/>
      <c r="K88597" s="2"/>
      <c r="L88597" s="2"/>
      <c r="M88597" s="2"/>
      <c r="N88597" s="2"/>
    </row>
    <row r="88598" spans="7:14" x14ac:dyDescent="0.3">
      <c r="G88598" s="1"/>
      <c r="H88598" s="1"/>
      <c r="I88598" s="1"/>
      <c r="J88598" s="2"/>
      <c r="K88598" s="2"/>
      <c r="L88598" s="2"/>
      <c r="M88598" s="2"/>
      <c r="N88598" s="2"/>
    </row>
    <row r="88599" spans="7:14" x14ac:dyDescent="0.3">
      <c r="G88599" s="1"/>
      <c r="H88599" s="1"/>
      <c r="I88599" s="1"/>
      <c r="J88599" s="2"/>
      <c r="K88599" s="2"/>
      <c r="L88599" s="2"/>
      <c r="M88599" s="2"/>
      <c r="N88599" s="2"/>
    </row>
    <row r="88600" spans="7:14" x14ac:dyDescent="0.3">
      <c r="G88600" s="1"/>
      <c r="H88600" s="1"/>
      <c r="I88600" s="1"/>
      <c r="J88600" s="2"/>
      <c r="K88600" s="2"/>
      <c r="L88600" s="2"/>
      <c r="M88600" s="2"/>
      <c r="N88600" s="2"/>
    </row>
    <row r="88601" spans="7:14" x14ac:dyDescent="0.3">
      <c r="G88601" s="1"/>
      <c r="H88601" s="1"/>
      <c r="I88601" s="1"/>
      <c r="J88601" s="2"/>
      <c r="K88601" s="2"/>
      <c r="L88601" s="2"/>
      <c r="M88601" s="2"/>
      <c r="N88601" s="2"/>
    </row>
    <row r="88602" spans="7:14" x14ac:dyDescent="0.3">
      <c r="G88602" s="1"/>
      <c r="H88602" s="1"/>
      <c r="I88602" s="1"/>
      <c r="J88602" s="2"/>
      <c r="K88602" s="2"/>
      <c r="L88602" s="2"/>
      <c r="M88602" s="2"/>
      <c r="N88602" s="2"/>
    </row>
    <row r="88603" spans="7:14" x14ac:dyDescent="0.3">
      <c r="G88603" s="1"/>
      <c r="H88603" s="1"/>
      <c r="I88603" s="1"/>
      <c r="J88603" s="2"/>
      <c r="K88603" s="2"/>
      <c r="L88603" s="2"/>
      <c r="M88603" s="2"/>
      <c r="N88603" s="2"/>
    </row>
    <row r="88604" spans="7:14" x14ac:dyDescent="0.3">
      <c r="G88604" s="1"/>
      <c r="H88604" s="1"/>
      <c r="I88604" s="1"/>
      <c r="J88604" s="2"/>
      <c r="K88604" s="2"/>
      <c r="L88604" s="2"/>
      <c r="M88604" s="2"/>
      <c r="N88604" s="2"/>
    </row>
    <row r="88605" spans="7:14" x14ac:dyDescent="0.3">
      <c r="G88605" s="1"/>
      <c r="H88605" s="1"/>
      <c r="I88605" s="1"/>
      <c r="J88605" s="2"/>
      <c r="K88605" s="2"/>
      <c r="L88605" s="2"/>
      <c r="M88605" s="2"/>
      <c r="N88605" s="2"/>
    </row>
    <row r="88606" spans="7:14" x14ac:dyDescent="0.3">
      <c r="G88606" s="1"/>
      <c r="H88606" s="1"/>
      <c r="I88606" s="1"/>
      <c r="J88606" s="2"/>
      <c r="K88606" s="2"/>
      <c r="L88606" s="2"/>
      <c r="M88606" s="2"/>
      <c r="N88606" s="2"/>
    </row>
    <row r="88607" spans="7:14" x14ac:dyDescent="0.3">
      <c r="G88607" s="1"/>
      <c r="H88607" s="1"/>
      <c r="I88607" s="1"/>
      <c r="J88607" s="2"/>
      <c r="K88607" s="2"/>
      <c r="L88607" s="2"/>
      <c r="M88607" s="2"/>
      <c r="N88607" s="2"/>
    </row>
    <row r="88608" spans="7:14" x14ac:dyDescent="0.3">
      <c r="G88608" s="1"/>
      <c r="H88608" s="1"/>
      <c r="I88608" s="1"/>
      <c r="J88608" s="2"/>
      <c r="K88608" s="2"/>
      <c r="L88608" s="2"/>
      <c r="M88608" s="2"/>
      <c r="N88608" s="2"/>
    </row>
    <row r="88609" spans="7:14" x14ac:dyDescent="0.3">
      <c r="G88609" s="1"/>
      <c r="H88609" s="1"/>
      <c r="I88609" s="1"/>
      <c r="J88609" s="2"/>
      <c r="K88609" s="2"/>
      <c r="L88609" s="2"/>
      <c r="M88609" s="2"/>
      <c r="N88609" s="2"/>
    </row>
    <row r="88610" spans="7:14" x14ac:dyDescent="0.3">
      <c r="G88610" s="1"/>
      <c r="H88610" s="1"/>
      <c r="I88610" s="1"/>
      <c r="J88610" s="2"/>
      <c r="K88610" s="2"/>
      <c r="L88610" s="2"/>
      <c r="M88610" s="2"/>
      <c r="N88610" s="2"/>
    </row>
    <row r="88611" spans="7:14" x14ac:dyDescent="0.3">
      <c r="G88611" s="1"/>
      <c r="H88611" s="1"/>
      <c r="I88611" s="1"/>
      <c r="J88611" s="2"/>
      <c r="K88611" s="2"/>
      <c r="L88611" s="2"/>
      <c r="M88611" s="2"/>
      <c r="N88611" s="2"/>
    </row>
    <row r="88612" spans="7:14" x14ac:dyDescent="0.3">
      <c r="G88612" s="1"/>
      <c r="H88612" s="1"/>
      <c r="I88612" s="1"/>
      <c r="J88612" s="2"/>
      <c r="K88612" s="2"/>
      <c r="L88612" s="2"/>
      <c r="M88612" s="2"/>
      <c r="N88612" s="2"/>
    </row>
    <row r="88613" spans="7:14" x14ac:dyDescent="0.3">
      <c r="G88613" s="1"/>
      <c r="H88613" s="1"/>
      <c r="I88613" s="1"/>
      <c r="J88613" s="2"/>
      <c r="K88613" s="2"/>
      <c r="L88613" s="2"/>
      <c r="M88613" s="2"/>
      <c r="N88613" s="2"/>
    </row>
    <row r="88614" spans="7:14" x14ac:dyDescent="0.3">
      <c r="G88614" s="1"/>
      <c r="H88614" s="1"/>
      <c r="I88614" s="1"/>
      <c r="J88614" s="2"/>
      <c r="K88614" s="2"/>
      <c r="L88614" s="2"/>
      <c r="M88614" s="2"/>
      <c r="N88614" s="2"/>
    </row>
    <row r="88615" spans="7:14" x14ac:dyDescent="0.3">
      <c r="G88615" s="1"/>
      <c r="H88615" s="1"/>
      <c r="I88615" s="1"/>
      <c r="J88615" s="2"/>
      <c r="K88615" s="2"/>
      <c r="L88615" s="2"/>
      <c r="M88615" s="2"/>
      <c r="N88615" s="2"/>
    </row>
    <row r="88616" spans="7:14" x14ac:dyDescent="0.3">
      <c r="G88616" s="1"/>
      <c r="H88616" s="1"/>
      <c r="I88616" s="1"/>
      <c r="J88616" s="2"/>
      <c r="K88616" s="2"/>
      <c r="L88616" s="2"/>
      <c r="M88616" s="2"/>
      <c r="N88616" s="2"/>
    </row>
    <row r="88617" spans="7:14" x14ac:dyDescent="0.3">
      <c r="G88617" s="1"/>
      <c r="H88617" s="1"/>
      <c r="I88617" s="1"/>
      <c r="J88617" s="2"/>
      <c r="K88617" s="2"/>
      <c r="L88617" s="2"/>
      <c r="M88617" s="2"/>
      <c r="N88617" s="2"/>
    </row>
    <row r="88618" spans="7:14" x14ac:dyDescent="0.3">
      <c r="G88618" s="1"/>
      <c r="H88618" s="1"/>
      <c r="I88618" s="1"/>
      <c r="J88618" s="2"/>
      <c r="K88618" s="2"/>
      <c r="L88618" s="2"/>
      <c r="M88618" s="2"/>
      <c r="N88618" s="2"/>
    </row>
    <row r="88619" spans="7:14" x14ac:dyDescent="0.3">
      <c r="G88619" s="1"/>
      <c r="H88619" s="1"/>
      <c r="I88619" s="1"/>
      <c r="J88619" s="2"/>
      <c r="K88619" s="2"/>
      <c r="L88619" s="2"/>
      <c r="M88619" s="2"/>
      <c r="N88619" s="2"/>
    </row>
    <row r="88620" spans="7:14" x14ac:dyDescent="0.3">
      <c r="G88620" s="1"/>
      <c r="H88620" s="1"/>
      <c r="I88620" s="1"/>
      <c r="J88620" s="2"/>
      <c r="K88620" s="2"/>
      <c r="L88620" s="2"/>
      <c r="M88620" s="2"/>
      <c r="N88620" s="2"/>
    </row>
    <row r="88621" spans="7:14" x14ac:dyDescent="0.3">
      <c r="G88621" s="1"/>
      <c r="H88621" s="1"/>
      <c r="I88621" s="1"/>
      <c r="J88621" s="2"/>
      <c r="K88621" s="2"/>
      <c r="L88621" s="2"/>
      <c r="M88621" s="2"/>
      <c r="N88621" s="2"/>
    </row>
    <row r="88622" spans="7:14" x14ac:dyDescent="0.3">
      <c r="G88622" s="1"/>
      <c r="H88622" s="1"/>
      <c r="I88622" s="1"/>
      <c r="J88622" s="2"/>
      <c r="K88622" s="2"/>
      <c r="L88622" s="2"/>
      <c r="M88622" s="2"/>
      <c r="N88622" s="2"/>
    </row>
    <row r="88623" spans="7:14" x14ac:dyDescent="0.3">
      <c r="G88623" s="1"/>
      <c r="H88623" s="1"/>
      <c r="I88623" s="1"/>
      <c r="J88623" s="2"/>
      <c r="K88623" s="2"/>
      <c r="L88623" s="2"/>
      <c r="M88623" s="2"/>
      <c r="N88623" s="2"/>
    </row>
    <row r="88624" spans="7:14" x14ac:dyDescent="0.3">
      <c r="G88624" s="1"/>
      <c r="H88624" s="1"/>
      <c r="I88624" s="1"/>
      <c r="J88624" s="2"/>
      <c r="K88624" s="2"/>
      <c r="L88624" s="2"/>
      <c r="M88624" s="2"/>
      <c r="N88624" s="2"/>
    </row>
    <row r="88625" spans="7:14" x14ac:dyDescent="0.3">
      <c r="G88625" s="1"/>
      <c r="H88625" s="1"/>
      <c r="I88625" s="1"/>
      <c r="J88625" s="2"/>
      <c r="K88625" s="2"/>
      <c r="L88625" s="2"/>
      <c r="M88625" s="2"/>
      <c r="N88625" s="2"/>
    </row>
    <row r="88626" spans="7:14" x14ac:dyDescent="0.3">
      <c r="G88626" s="1"/>
      <c r="H88626" s="1"/>
      <c r="I88626" s="1"/>
      <c r="J88626" s="2"/>
      <c r="K88626" s="2"/>
      <c r="L88626" s="2"/>
      <c r="M88626" s="2"/>
      <c r="N88626" s="2"/>
    </row>
    <row r="88627" spans="7:14" x14ac:dyDescent="0.3">
      <c r="G88627" s="1"/>
      <c r="H88627" s="1"/>
      <c r="I88627" s="1"/>
      <c r="J88627" s="2"/>
      <c r="K88627" s="2"/>
      <c r="L88627" s="2"/>
      <c r="M88627" s="2"/>
      <c r="N88627" s="2"/>
    </row>
    <row r="88628" spans="7:14" x14ac:dyDescent="0.3">
      <c r="G88628" s="1"/>
      <c r="H88628" s="1"/>
      <c r="I88628" s="1"/>
      <c r="J88628" s="2"/>
      <c r="K88628" s="2"/>
      <c r="L88628" s="2"/>
      <c r="M88628" s="2"/>
      <c r="N88628" s="2"/>
    </row>
    <row r="88629" spans="7:14" x14ac:dyDescent="0.3">
      <c r="G88629" s="1"/>
      <c r="H88629" s="1"/>
      <c r="I88629" s="1"/>
      <c r="J88629" s="2"/>
      <c r="K88629" s="2"/>
      <c r="L88629" s="2"/>
      <c r="M88629" s="2"/>
      <c r="N88629" s="2"/>
    </row>
    <row r="88630" spans="7:14" x14ac:dyDescent="0.3">
      <c r="G88630" s="1"/>
      <c r="H88630" s="1"/>
      <c r="I88630" s="1"/>
      <c r="J88630" s="2"/>
      <c r="K88630" s="2"/>
      <c r="L88630" s="2"/>
      <c r="M88630" s="2"/>
      <c r="N88630" s="2"/>
    </row>
    <row r="88631" spans="7:14" x14ac:dyDescent="0.3">
      <c r="G88631" s="1"/>
      <c r="H88631" s="1"/>
      <c r="I88631" s="1"/>
      <c r="J88631" s="2"/>
      <c r="K88631" s="2"/>
      <c r="L88631" s="2"/>
      <c r="M88631" s="2"/>
      <c r="N88631" s="2"/>
    </row>
    <row r="88632" spans="7:14" x14ac:dyDescent="0.3">
      <c r="G88632" s="1"/>
      <c r="H88632" s="1"/>
      <c r="I88632" s="1"/>
      <c r="J88632" s="2"/>
      <c r="K88632" s="2"/>
      <c r="L88632" s="2"/>
      <c r="M88632" s="2"/>
      <c r="N88632" s="2"/>
    </row>
    <row r="88633" spans="7:14" x14ac:dyDescent="0.3">
      <c r="G88633" s="1"/>
      <c r="H88633" s="1"/>
      <c r="I88633" s="1"/>
      <c r="J88633" s="2"/>
      <c r="K88633" s="2"/>
      <c r="L88633" s="2"/>
      <c r="M88633" s="2"/>
      <c r="N88633" s="2"/>
    </row>
    <row r="88634" spans="7:14" x14ac:dyDescent="0.3">
      <c r="G88634" s="1"/>
      <c r="H88634" s="1"/>
      <c r="I88634" s="1"/>
      <c r="J88634" s="2"/>
      <c r="K88634" s="2"/>
      <c r="L88634" s="2"/>
      <c r="M88634" s="2"/>
      <c r="N88634" s="2"/>
    </row>
    <row r="88635" spans="7:14" x14ac:dyDescent="0.3">
      <c r="G88635" s="1"/>
      <c r="H88635" s="1"/>
      <c r="I88635" s="1"/>
      <c r="J88635" s="2"/>
      <c r="K88635" s="2"/>
      <c r="L88635" s="2"/>
      <c r="M88635" s="2"/>
      <c r="N88635" s="2"/>
    </row>
    <row r="88636" spans="7:14" x14ac:dyDescent="0.3">
      <c r="G88636" s="1"/>
      <c r="H88636" s="1"/>
      <c r="I88636" s="1"/>
      <c r="J88636" s="2"/>
      <c r="K88636" s="2"/>
      <c r="L88636" s="2"/>
      <c r="M88636" s="2"/>
      <c r="N88636" s="2"/>
    </row>
    <row r="88637" spans="7:14" x14ac:dyDescent="0.3">
      <c r="G88637" s="1"/>
      <c r="H88637" s="1"/>
      <c r="I88637" s="1"/>
      <c r="J88637" s="2"/>
      <c r="K88637" s="2"/>
      <c r="L88637" s="2"/>
      <c r="M88637" s="2"/>
      <c r="N88637" s="2"/>
    </row>
    <row r="88638" spans="7:14" x14ac:dyDescent="0.3">
      <c r="G88638" s="1"/>
      <c r="H88638" s="1"/>
      <c r="I88638" s="1"/>
      <c r="J88638" s="2"/>
      <c r="K88638" s="2"/>
      <c r="L88638" s="2"/>
      <c r="M88638" s="2"/>
      <c r="N88638" s="2"/>
    </row>
    <row r="88639" spans="7:14" x14ac:dyDescent="0.3">
      <c r="G88639" s="1"/>
      <c r="H88639" s="1"/>
      <c r="I88639" s="1"/>
      <c r="J88639" s="2"/>
      <c r="K88639" s="2"/>
      <c r="L88639" s="2"/>
      <c r="M88639" s="2"/>
      <c r="N88639" s="2"/>
    </row>
    <row r="88640" spans="7:14" x14ac:dyDescent="0.3">
      <c r="G88640" s="1"/>
      <c r="H88640" s="1"/>
      <c r="I88640" s="1"/>
      <c r="J88640" s="2"/>
      <c r="K88640" s="2"/>
      <c r="L88640" s="2"/>
      <c r="M88640" s="2"/>
      <c r="N88640" s="2"/>
    </row>
    <row r="88641" spans="7:14" x14ac:dyDescent="0.3">
      <c r="G88641" s="1"/>
      <c r="H88641" s="1"/>
      <c r="I88641" s="1"/>
      <c r="J88641" s="2"/>
      <c r="K88641" s="2"/>
      <c r="L88641" s="2"/>
      <c r="M88641" s="2"/>
      <c r="N88641" s="2"/>
    </row>
    <row r="88642" spans="7:14" x14ac:dyDescent="0.3">
      <c r="G88642" s="1"/>
      <c r="H88642" s="1"/>
      <c r="I88642" s="1"/>
      <c r="J88642" s="2"/>
      <c r="K88642" s="2"/>
      <c r="L88642" s="2"/>
      <c r="M88642" s="2"/>
      <c r="N88642" s="2"/>
    </row>
    <row r="88643" spans="7:14" x14ac:dyDescent="0.3">
      <c r="G88643" s="1"/>
      <c r="H88643" s="1"/>
      <c r="I88643" s="1"/>
      <c r="J88643" s="2"/>
      <c r="K88643" s="2"/>
      <c r="L88643" s="2"/>
      <c r="M88643" s="2"/>
      <c r="N88643" s="2"/>
    </row>
    <row r="88644" spans="7:14" x14ac:dyDescent="0.3">
      <c r="G88644" s="1"/>
      <c r="H88644" s="1"/>
      <c r="I88644" s="1"/>
      <c r="J88644" s="2"/>
      <c r="K88644" s="2"/>
      <c r="L88644" s="2"/>
      <c r="M88644" s="2"/>
      <c r="N88644" s="2"/>
    </row>
    <row r="88645" spans="7:14" x14ac:dyDescent="0.3">
      <c r="G88645" s="1"/>
      <c r="H88645" s="1"/>
      <c r="I88645" s="1"/>
      <c r="J88645" s="2"/>
      <c r="K88645" s="2"/>
      <c r="L88645" s="2"/>
      <c r="M88645" s="2"/>
      <c r="N88645" s="2"/>
    </row>
    <row r="88646" spans="7:14" x14ac:dyDescent="0.3">
      <c r="G88646" s="1"/>
      <c r="H88646" s="1"/>
      <c r="I88646" s="1"/>
      <c r="J88646" s="2"/>
      <c r="K88646" s="2"/>
      <c r="L88646" s="2"/>
      <c r="M88646" s="2"/>
      <c r="N88646" s="2"/>
    </row>
    <row r="88647" spans="7:14" x14ac:dyDescent="0.3">
      <c r="G88647" s="1"/>
      <c r="H88647" s="1"/>
      <c r="I88647" s="1"/>
      <c r="J88647" s="2"/>
      <c r="K88647" s="2"/>
      <c r="L88647" s="2"/>
      <c r="M88647" s="2"/>
      <c r="N88647" s="2"/>
    </row>
    <row r="88648" spans="7:14" x14ac:dyDescent="0.3">
      <c r="G88648" s="1"/>
      <c r="H88648" s="1"/>
      <c r="I88648" s="1"/>
      <c r="J88648" s="2"/>
      <c r="K88648" s="2"/>
      <c r="L88648" s="2"/>
      <c r="M88648" s="2"/>
      <c r="N88648" s="2"/>
    </row>
    <row r="88649" spans="7:14" x14ac:dyDescent="0.3">
      <c r="G88649" s="1"/>
      <c r="H88649" s="1"/>
      <c r="I88649" s="1"/>
      <c r="J88649" s="2"/>
      <c r="K88649" s="2"/>
      <c r="L88649" s="2"/>
      <c r="M88649" s="2"/>
      <c r="N88649" s="2"/>
    </row>
    <row r="88650" spans="7:14" x14ac:dyDescent="0.3">
      <c r="G88650" s="1"/>
      <c r="H88650" s="1"/>
      <c r="I88650" s="1"/>
      <c r="J88650" s="2"/>
      <c r="K88650" s="2"/>
      <c r="L88650" s="2"/>
      <c r="M88650" s="2"/>
      <c r="N88650" s="2"/>
    </row>
    <row r="88651" spans="7:14" x14ac:dyDescent="0.3">
      <c r="G88651" s="1"/>
      <c r="H88651" s="1"/>
      <c r="I88651" s="1"/>
      <c r="J88651" s="2"/>
      <c r="K88651" s="2"/>
      <c r="L88651" s="2"/>
      <c r="M88651" s="2"/>
      <c r="N88651" s="2"/>
    </row>
    <row r="88652" spans="7:14" x14ac:dyDescent="0.3">
      <c r="G88652" s="1"/>
      <c r="H88652" s="1"/>
      <c r="I88652" s="1"/>
      <c r="J88652" s="2"/>
      <c r="K88652" s="2"/>
      <c r="L88652" s="2"/>
      <c r="M88652" s="2"/>
      <c r="N88652" s="2"/>
    </row>
    <row r="88653" spans="7:14" x14ac:dyDescent="0.3">
      <c r="G88653" s="1"/>
      <c r="H88653" s="1"/>
      <c r="I88653" s="1"/>
      <c r="J88653" s="2"/>
      <c r="K88653" s="2"/>
      <c r="L88653" s="2"/>
      <c r="M88653" s="2"/>
      <c r="N88653" s="2"/>
    </row>
    <row r="88654" spans="7:14" x14ac:dyDescent="0.3">
      <c r="G88654" s="1"/>
      <c r="H88654" s="1"/>
      <c r="I88654" s="1"/>
      <c r="J88654" s="2"/>
      <c r="K88654" s="2"/>
      <c r="L88654" s="2"/>
      <c r="M88654" s="2"/>
      <c r="N88654" s="2"/>
    </row>
    <row r="88655" spans="7:14" x14ac:dyDescent="0.3">
      <c r="G88655" s="1"/>
      <c r="H88655" s="1"/>
      <c r="I88655" s="1"/>
      <c r="J88655" s="2"/>
      <c r="K88655" s="2"/>
      <c r="L88655" s="2"/>
      <c r="M88655" s="2"/>
      <c r="N88655" s="2"/>
    </row>
    <row r="88656" spans="7:14" x14ac:dyDescent="0.3">
      <c r="G88656" s="1"/>
      <c r="H88656" s="1"/>
      <c r="I88656" s="1"/>
      <c r="J88656" s="2"/>
      <c r="K88656" s="2"/>
      <c r="L88656" s="2"/>
      <c r="M88656" s="2"/>
      <c r="N88656" s="2"/>
    </row>
    <row r="88657" spans="7:14" x14ac:dyDescent="0.3">
      <c r="G88657" s="1"/>
      <c r="H88657" s="1"/>
      <c r="I88657" s="1"/>
      <c r="J88657" s="2"/>
      <c r="K88657" s="2"/>
      <c r="L88657" s="2"/>
      <c r="M88657" s="2"/>
      <c r="N88657" s="2"/>
    </row>
    <row r="88658" spans="7:14" x14ac:dyDescent="0.3">
      <c r="G88658" s="1"/>
      <c r="H88658" s="1"/>
      <c r="I88658" s="1"/>
      <c r="J88658" s="2"/>
      <c r="K88658" s="2"/>
      <c r="L88658" s="2"/>
      <c r="M88658" s="2"/>
      <c r="N88658" s="2"/>
    </row>
    <row r="88659" spans="7:14" x14ac:dyDescent="0.3">
      <c r="G88659" s="1"/>
      <c r="H88659" s="1"/>
      <c r="I88659" s="1"/>
      <c r="J88659" s="2"/>
      <c r="K88659" s="2"/>
      <c r="L88659" s="2"/>
      <c r="M88659" s="2"/>
      <c r="N88659" s="2"/>
    </row>
    <row r="88660" spans="7:14" x14ac:dyDescent="0.3">
      <c r="G88660" s="1"/>
      <c r="H88660" s="1"/>
      <c r="I88660" s="1"/>
      <c r="J88660" s="2"/>
      <c r="K88660" s="2"/>
      <c r="L88660" s="2"/>
      <c r="M88660" s="2"/>
      <c r="N88660" s="2"/>
    </row>
    <row r="88661" spans="7:14" x14ac:dyDescent="0.3">
      <c r="G88661" s="1"/>
      <c r="H88661" s="1"/>
      <c r="I88661" s="1"/>
      <c r="J88661" s="2"/>
      <c r="K88661" s="2"/>
      <c r="L88661" s="2"/>
      <c r="M88661" s="2"/>
      <c r="N88661" s="2"/>
    </row>
    <row r="88662" spans="7:14" x14ac:dyDescent="0.3">
      <c r="G88662" s="1"/>
      <c r="H88662" s="1"/>
      <c r="I88662" s="1"/>
      <c r="J88662" s="2"/>
      <c r="K88662" s="2"/>
      <c r="L88662" s="2"/>
      <c r="M88662" s="2"/>
      <c r="N88662" s="2"/>
    </row>
    <row r="88663" spans="7:14" x14ac:dyDescent="0.3">
      <c r="G88663" s="1"/>
      <c r="H88663" s="1"/>
      <c r="I88663" s="1"/>
      <c r="J88663" s="2"/>
      <c r="K88663" s="2"/>
      <c r="L88663" s="2"/>
      <c r="M88663" s="2"/>
      <c r="N88663" s="2"/>
    </row>
    <row r="88664" spans="7:14" x14ac:dyDescent="0.3">
      <c r="G88664" s="1"/>
      <c r="H88664" s="1"/>
      <c r="I88664" s="1"/>
      <c r="J88664" s="2"/>
      <c r="K88664" s="2"/>
      <c r="L88664" s="2"/>
      <c r="M88664" s="2"/>
      <c r="N88664" s="2"/>
    </row>
    <row r="88665" spans="7:14" x14ac:dyDescent="0.3">
      <c r="G88665" s="1"/>
      <c r="H88665" s="1"/>
      <c r="I88665" s="1"/>
      <c r="J88665" s="2"/>
      <c r="K88665" s="2"/>
      <c r="L88665" s="2"/>
      <c r="M88665" s="2"/>
      <c r="N88665" s="2"/>
    </row>
    <row r="88666" spans="7:14" x14ac:dyDescent="0.3">
      <c r="G88666" s="1"/>
      <c r="H88666" s="1"/>
      <c r="I88666" s="1"/>
      <c r="J88666" s="2"/>
      <c r="K88666" s="2"/>
      <c r="L88666" s="2"/>
      <c r="M88666" s="2"/>
      <c r="N88666" s="2"/>
    </row>
    <row r="88667" spans="7:14" x14ac:dyDescent="0.3">
      <c r="G88667" s="1"/>
      <c r="H88667" s="1"/>
      <c r="I88667" s="1"/>
      <c r="J88667" s="2"/>
      <c r="K88667" s="2"/>
      <c r="L88667" s="2"/>
      <c r="M88667" s="2"/>
      <c r="N88667" s="2"/>
    </row>
    <row r="88668" spans="7:14" x14ac:dyDescent="0.3">
      <c r="G88668" s="1"/>
      <c r="H88668" s="1"/>
      <c r="I88668" s="1"/>
      <c r="J88668" s="2"/>
      <c r="K88668" s="2"/>
      <c r="L88668" s="2"/>
      <c r="M88668" s="2"/>
      <c r="N88668" s="2"/>
    </row>
    <row r="88669" spans="7:14" x14ac:dyDescent="0.3">
      <c r="G88669" s="1"/>
      <c r="H88669" s="1"/>
      <c r="I88669" s="1"/>
      <c r="J88669" s="2"/>
      <c r="K88669" s="2"/>
      <c r="L88669" s="2"/>
      <c r="M88669" s="2"/>
      <c r="N88669" s="2"/>
    </row>
    <row r="88670" spans="7:14" x14ac:dyDescent="0.3">
      <c r="G88670" s="1"/>
      <c r="H88670" s="1"/>
      <c r="I88670" s="1"/>
      <c r="J88670" s="2"/>
      <c r="K88670" s="2"/>
      <c r="L88670" s="2"/>
      <c r="M88670" s="2"/>
      <c r="N88670" s="2"/>
    </row>
    <row r="88671" spans="7:14" x14ac:dyDescent="0.3">
      <c r="G88671" s="1"/>
      <c r="H88671" s="1"/>
      <c r="I88671" s="1"/>
      <c r="J88671" s="2"/>
      <c r="K88671" s="2"/>
      <c r="L88671" s="2"/>
      <c r="M88671" s="2"/>
      <c r="N88671" s="2"/>
    </row>
    <row r="88672" spans="7:14" x14ac:dyDescent="0.3">
      <c r="G88672" s="1"/>
      <c r="H88672" s="1"/>
      <c r="I88672" s="1"/>
      <c r="J88672" s="2"/>
      <c r="K88672" s="2"/>
      <c r="L88672" s="2"/>
      <c r="M88672" s="2"/>
      <c r="N88672" s="2"/>
    </row>
    <row r="88673" spans="7:14" x14ac:dyDescent="0.3">
      <c r="G88673" s="1"/>
      <c r="H88673" s="1"/>
      <c r="I88673" s="1"/>
      <c r="J88673" s="2"/>
      <c r="K88673" s="2"/>
      <c r="L88673" s="2"/>
      <c r="M88673" s="2"/>
      <c r="N88673" s="2"/>
    </row>
    <row r="88674" spans="7:14" x14ac:dyDescent="0.3">
      <c r="G88674" s="1"/>
      <c r="H88674" s="1"/>
      <c r="I88674" s="1"/>
      <c r="J88674" s="2"/>
      <c r="K88674" s="2"/>
      <c r="L88674" s="2"/>
      <c r="M88674" s="2"/>
      <c r="N88674" s="2"/>
    </row>
    <row r="88675" spans="7:14" x14ac:dyDescent="0.3">
      <c r="G88675" s="1"/>
      <c r="H88675" s="1"/>
      <c r="I88675" s="1"/>
      <c r="J88675" s="2"/>
      <c r="K88675" s="2"/>
      <c r="L88675" s="2"/>
      <c r="M88675" s="2"/>
      <c r="N88675" s="2"/>
    </row>
    <row r="88676" spans="7:14" x14ac:dyDescent="0.3">
      <c r="G88676" s="1"/>
      <c r="H88676" s="1"/>
      <c r="I88676" s="1"/>
      <c r="J88676" s="2"/>
      <c r="K88676" s="2"/>
      <c r="L88676" s="2"/>
      <c r="M88676" s="2"/>
      <c r="N88676" s="2"/>
    </row>
    <row r="88677" spans="7:14" x14ac:dyDescent="0.3">
      <c r="G88677" s="1"/>
      <c r="H88677" s="1"/>
      <c r="I88677" s="1"/>
      <c r="J88677" s="2"/>
      <c r="K88677" s="2"/>
      <c r="L88677" s="2"/>
      <c r="M88677" s="2"/>
      <c r="N88677" s="2"/>
    </row>
    <row r="88678" spans="7:14" x14ac:dyDescent="0.3">
      <c r="G88678" s="1"/>
      <c r="H88678" s="1"/>
      <c r="I88678" s="1"/>
      <c r="J88678" s="2"/>
      <c r="K88678" s="2"/>
      <c r="L88678" s="2"/>
      <c r="M88678" s="2"/>
      <c r="N88678" s="2"/>
    </row>
    <row r="88679" spans="7:14" x14ac:dyDescent="0.3">
      <c r="G88679" s="1"/>
      <c r="H88679" s="1"/>
      <c r="I88679" s="1"/>
      <c r="J88679" s="2"/>
      <c r="K88679" s="2"/>
      <c r="L88679" s="2"/>
      <c r="M88679" s="2"/>
      <c r="N88679" s="2"/>
    </row>
    <row r="88680" spans="7:14" x14ac:dyDescent="0.3">
      <c r="G88680" s="1"/>
      <c r="H88680" s="1"/>
      <c r="I88680" s="1"/>
      <c r="J88680" s="2"/>
      <c r="K88680" s="2"/>
      <c r="L88680" s="2"/>
      <c r="M88680" s="2"/>
      <c r="N88680" s="2"/>
    </row>
    <row r="88681" spans="7:14" x14ac:dyDescent="0.3">
      <c r="G88681" s="1"/>
      <c r="H88681" s="1"/>
      <c r="I88681" s="1"/>
      <c r="J88681" s="2"/>
      <c r="K88681" s="2"/>
      <c r="L88681" s="2"/>
      <c r="M88681" s="2"/>
      <c r="N88681" s="2"/>
    </row>
    <row r="88682" spans="7:14" x14ac:dyDescent="0.3">
      <c r="G88682" s="1"/>
      <c r="H88682" s="1"/>
      <c r="I88682" s="1"/>
      <c r="J88682" s="2"/>
      <c r="K88682" s="2"/>
      <c r="L88682" s="2"/>
      <c r="M88682" s="2"/>
      <c r="N88682" s="2"/>
    </row>
    <row r="88683" spans="7:14" x14ac:dyDescent="0.3">
      <c r="G88683" s="1"/>
      <c r="H88683" s="1"/>
      <c r="I88683" s="1"/>
      <c r="J88683" s="2"/>
      <c r="K88683" s="2"/>
      <c r="L88683" s="2"/>
      <c r="M88683" s="2"/>
      <c r="N88683" s="2"/>
    </row>
    <row r="88684" spans="7:14" x14ac:dyDescent="0.3">
      <c r="G88684" s="1"/>
      <c r="H88684" s="1"/>
      <c r="I88684" s="1"/>
      <c r="J88684" s="2"/>
      <c r="K88684" s="2"/>
      <c r="L88684" s="2"/>
      <c r="M88684" s="2"/>
      <c r="N88684" s="2"/>
    </row>
    <row r="88685" spans="7:14" x14ac:dyDescent="0.3">
      <c r="G88685" s="1"/>
      <c r="H88685" s="1"/>
      <c r="I88685" s="1"/>
      <c r="J88685" s="2"/>
      <c r="K88685" s="2"/>
      <c r="L88685" s="2"/>
      <c r="M88685" s="2"/>
      <c r="N88685" s="2"/>
    </row>
    <row r="88686" spans="7:14" x14ac:dyDescent="0.3">
      <c r="G88686" s="1"/>
      <c r="H88686" s="1"/>
      <c r="I88686" s="1"/>
      <c r="J88686" s="2"/>
      <c r="K88686" s="2"/>
      <c r="L88686" s="2"/>
      <c r="M88686" s="2"/>
      <c r="N88686" s="2"/>
    </row>
    <row r="88687" spans="7:14" x14ac:dyDescent="0.3">
      <c r="G88687" s="1"/>
      <c r="H88687" s="1"/>
      <c r="I88687" s="1"/>
      <c r="J88687" s="2"/>
      <c r="K88687" s="2"/>
      <c r="L88687" s="2"/>
      <c r="M88687" s="2"/>
      <c r="N88687" s="2"/>
    </row>
    <row r="88688" spans="7:14" x14ac:dyDescent="0.3">
      <c r="G88688" s="1"/>
      <c r="H88688" s="1"/>
      <c r="I88688" s="1"/>
      <c r="J88688" s="2"/>
      <c r="K88688" s="2"/>
      <c r="L88688" s="2"/>
      <c r="M88688" s="2"/>
      <c r="N88688" s="2"/>
    </row>
    <row r="88689" spans="7:14" x14ac:dyDescent="0.3">
      <c r="G88689" s="1"/>
      <c r="H88689" s="1"/>
      <c r="I88689" s="1"/>
      <c r="J88689" s="2"/>
      <c r="K88689" s="2"/>
      <c r="L88689" s="2"/>
      <c r="M88689" s="2"/>
      <c r="N88689" s="2"/>
    </row>
    <row r="88690" spans="7:14" x14ac:dyDescent="0.3">
      <c r="G88690" s="1"/>
      <c r="H88690" s="1"/>
      <c r="I88690" s="1"/>
      <c r="J88690" s="2"/>
      <c r="K88690" s="2"/>
      <c r="L88690" s="2"/>
      <c r="M88690" s="2"/>
      <c r="N88690" s="2"/>
    </row>
    <row r="88691" spans="7:14" x14ac:dyDescent="0.3">
      <c r="G88691" s="1"/>
      <c r="H88691" s="1"/>
      <c r="I88691" s="1"/>
      <c r="J88691" s="2"/>
      <c r="K88691" s="2"/>
      <c r="L88691" s="2"/>
      <c r="M88691" s="2"/>
      <c r="N88691" s="2"/>
    </row>
    <row r="88692" spans="7:14" x14ac:dyDescent="0.3">
      <c r="G88692" s="1"/>
      <c r="H88692" s="1"/>
      <c r="I88692" s="1"/>
      <c r="J88692" s="2"/>
      <c r="K88692" s="2"/>
      <c r="L88692" s="2"/>
      <c r="M88692" s="2"/>
      <c r="N88692" s="2"/>
    </row>
    <row r="88693" spans="7:14" x14ac:dyDescent="0.3">
      <c r="G88693" s="1"/>
      <c r="H88693" s="1"/>
      <c r="I88693" s="1"/>
      <c r="J88693" s="2"/>
      <c r="K88693" s="2"/>
      <c r="L88693" s="2"/>
      <c r="M88693" s="2"/>
      <c r="N88693" s="2"/>
    </row>
    <row r="88694" spans="7:14" x14ac:dyDescent="0.3">
      <c r="G88694" s="1"/>
      <c r="H88694" s="1"/>
      <c r="I88694" s="1"/>
      <c r="J88694" s="2"/>
      <c r="K88694" s="2"/>
      <c r="L88694" s="2"/>
      <c r="M88694" s="2"/>
      <c r="N88694" s="2"/>
    </row>
    <row r="88695" spans="7:14" x14ac:dyDescent="0.3">
      <c r="G88695" s="1"/>
      <c r="H88695" s="1"/>
      <c r="I88695" s="1"/>
      <c r="J88695" s="2"/>
      <c r="K88695" s="2"/>
      <c r="L88695" s="2"/>
      <c r="M88695" s="2"/>
      <c r="N88695" s="2"/>
    </row>
    <row r="88696" spans="7:14" x14ac:dyDescent="0.3">
      <c r="G88696" s="1"/>
      <c r="H88696" s="1"/>
      <c r="I88696" s="1"/>
      <c r="J88696" s="2"/>
      <c r="K88696" s="2"/>
      <c r="L88696" s="2"/>
      <c r="M88696" s="2"/>
      <c r="N88696" s="2"/>
    </row>
    <row r="88697" spans="7:14" x14ac:dyDescent="0.3">
      <c r="G88697" s="1"/>
      <c r="H88697" s="1"/>
      <c r="I88697" s="1"/>
      <c r="J88697" s="2"/>
      <c r="K88697" s="2"/>
      <c r="L88697" s="2"/>
      <c r="M88697" s="2"/>
      <c r="N88697" s="2"/>
    </row>
    <row r="88698" spans="7:14" x14ac:dyDescent="0.3">
      <c r="G88698" s="1"/>
      <c r="H88698" s="1"/>
      <c r="I88698" s="1"/>
      <c r="J88698" s="2"/>
      <c r="K88698" s="2"/>
      <c r="L88698" s="2"/>
      <c r="M88698" s="2"/>
      <c r="N88698" s="2"/>
    </row>
    <row r="88699" spans="7:14" x14ac:dyDescent="0.3">
      <c r="G88699" s="1"/>
      <c r="H88699" s="1"/>
      <c r="I88699" s="1"/>
      <c r="J88699" s="2"/>
      <c r="K88699" s="2"/>
      <c r="L88699" s="2"/>
      <c r="M88699" s="2"/>
      <c r="N88699" s="2"/>
    </row>
    <row r="88700" spans="7:14" x14ac:dyDescent="0.3">
      <c r="G88700" s="1"/>
      <c r="H88700" s="1"/>
      <c r="I88700" s="1"/>
      <c r="J88700" s="2"/>
      <c r="K88700" s="2"/>
      <c r="L88700" s="2"/>
      <c r="M88700" s="2"/>
      <c r="N88700" s="2"/>
    </row>
    <row r="88701" spans="7:14" x14ac:dyDescent="0.3">
      <c r="G88701" s="1"/>
      <c r="H88701" s="1"/>
      <c r="I88701" s="1"/>
      <c r="J88701" s="2"/>
      <c r="K88701" s="2"/>
      <c r="L88701" s="2"/>
      <c r="M88701" s="2"/>
      <c r="N88701" s="2"/>
    </row>
    <row r="88702" spans="7:14" x14ac:dyDescent="0.3">
      <c r="G88702" s="1"/>
      <c r="H88702" s="1"/>
      <c r="I88702" s="1"/>
      <c r="J88702" s="2"/>
      <c r="K88702" s="2"/>
      <c r="L88702" s="2"/>
      <c r="M88702" s="2"/>
      <c r="N88702" s="2"/>
    </row>
    <row r="88703" spans="7:14" x14ac:dyDescent="0.3">
      <c r="G88703" s="1"/>
      <c r="H88703" s="1"/>
      <c r="I88703" s="1"/>
      <c r="J88703" s="2"/>
      <c r="K88703" s="2"/>
      <c r="L88703" s="2"/>
      <c r="M88703" s="2"/>
      <c r="N88703" s="2"/>
    </row>
    <row r="88704" spans="7:14" x14ac:dyDescent="0.3">
      <c r="G88704" s="1"/>
      <c r="H88704" s="1"/>
      <c r="I88704" s="1"/>
      <c r="J88704" s="2"/>
      <c r="K88704" s="2"/>
      <c r="L88704" s="2"/>
      <c r="M88704" s="2"/>
      <c r="N88704" s="2"/>
    </row>
    <row r="88705" spans="7:14" x14ac:dyDescent="0.3">
      <c r="G88705" s="1"/>
      <c r="H88705" s="1"/>
      <c r="I88705" s="1"/>
      <c r="J88705" s="2"/>
      <c r="K88705" s="2"/>
      <c r="L88705" s="2"/>
      <c r="M88705" s="2"/>
      <c r="N88705" s="2"/>
    </row>
    <row r="88706" spans="7:14" x14ac:dyDescent="0.3">
      <c r="G88706" s="1"/>
      <c r="H88706" s="1"/>
      <c r="I88706" s="1"/>
      <c r="J88706" s="2"/>
      <c r="K88706" s="2"/>
      <c r="L88706" s="2"/>
      <c r="M88706" s="2"/>
      <c r="N88706" s="2"/>
    </row>
    <row r="88707" spans="7:14" x14ac:dyDescent="0.3">
      <c r="G88707" s="1"/>
      <c r="H88707" s="1"/>
      <c r="I88707" s="1"/>
      <c r="J88707" s="2"/>
      <c r="K88707" s="2"/>
      <c r="L88707" s="2"/>
      <c r="M88707" s="2"/>
      <c r="N88707" s="2"/>
    </row>
    <row r="88708" spans="7:14" x14ac:dyDescent="0.3">
      <c r="G88708" s="1"/>
      <c r="H88708" s="1"/>
      <c r="I88708" s="1"/>
      <c r="J88708" s="2"/>
      <c r="K88708" s="2"/>
      <c r="L88708" s="2"/>
      <c r="M88708" s="2"/>
      <c r="N88708" s="2"/>
    </row>
    <row r="88709" spans="7:14" x14ac:dyDescent="0.3">
      <c r="G88709" s="1"/>
      <c r="H88709" s="1"/>
      <c r="I88709" s="1"/>
      <c r="J88709" s="2"/>
      <c r="K88709" s="2"/>
      <c r="L88709" s="2"/>
      <c r="M88709" s="2"/>
      <c r="N88709" s="2"/>
    </row>
    <row r="88710" spans="7:14" x14ac:dyDescent="0.3">
      <c r="G88710" s="1"/>
      <c r="H88710" s="1"/>
      <c r="I88710" s="1"/>
      <c r="J88710" s="2"/>
      <c r="K88710" s="2"/>
      <c r="L88710" s="2"/>
      <c r="M88710" s="2"/>
      <c r="N88710" s="2"/>
    </row>
    <row r="88711" spans="7:14" x14ac:dyDescent="0.3">
      <c r="G88711" s="1"/>
      <c r="H88711" s="1"/>
      <c r="I88711" s="1"/>
      <c r="J88711" s="2"/>
      <c r="K88711" s="2"/>
      <c r="L88711" s="2"/>
      <c r="M88711" s="2"/>
      <c r="N88711" s="2"/>
    </row>
    <row r="88712" spans="7:14" x14ac:dyDescent="0.3">
      <c r="G88712" s="1"/>
      <c r="H88712" s="1"/>
      <c r="I88712" s="1"/>
      <c r="J88712" s="2"/>
      <c r="K88712" s="2"/>
      <c r="L88712" s="2"/>
      <c r="M88712" s="2"/>
      <c r="N88712" s="2"/>
    </row>
    <row r="88713" spans="7:14" x14ac:dyDescent="0.3">
      <c r="G88713" s="1"/>
      <c r="H88713" s="1"/>
      <c r="I88713" s="1"/>
      <c r="J88713" s="2"/>
      <c r="K88713" s="2"/>
      <c r="L88713" s="2"/>
      <c r="M88713" s="2"/>
      <c r="N88713" s="2"/>
    </row>
    <row r="88714" spans="7:14" x14ac:dyDescent="0.3">
      <c r="G88714" s="1"/>
      <c r="H88714" s="1"/>
      <c r="I88714" s="1"/>
      <c r="J88714" s="2"/>
      <c r="K88714" s="2"/>
      <c r="L88714" s="2"/>
      <c r="M88714" s="2"/>
      <c r="N88714" s="2"/>
    </row>
    <row r="88715" spans="7:14" x14ac:dyDescent="0.3">
      <c r="G88715" s="1"/>
      <c r="H88715" s="1"/>
      <c r="I88715" s="1"/>
      <c r="J88715" s="2"/>
      <c r="K88715" s="2"/>
      <c r="L88715" s="2"/>
      <c r="M88715" s="2"/>
      <c r="N88715" s="2"/>
    </row>
    <row r="88716" spans="7:14" x14ac:dyDescent="0.3">
      <c r="G88716" s="1"/>
      <c r="H88716" s="1"/>
      <c r="I88716" s="1"/>
      <c r="J88716" s="2"/>
      <c r="K88716" s="2"/>
      <c r="L88716" s="2"/>
      <c r="M88716" s="2"/>
      <c r="N88716" s="2"/>
    </row>
    <row r="88717" spans="7:14" x14ac:dyDescent="0.3">
      <c r="G88717" s="1"/>
      <c r="H88717" s="1"/>
      <c r="I88717" s="1"/>
      <c r="J88717" s="2"/>
      <c r="K88717" s="2"/>
      <c r="L88717" s="2"/>
      <c r="M88717" s="2"/>
      <c r="N88717" s="2"/>
    </row>
    <row r="88718" spans="7:14" x14ac:dyDescent="0.3">
      <c r="G88718" s="1"/>
      <c r="H88718" s="1"/>
      <c r="I88718" s="1"/>
      <c r="J88718" s="2"/>
      <c r="K88718" s="2"/>
      <c r="L88718" s="2"/>
      <c r="M88718" s="2"/>
      <c r="N88718" s="2"/>
    </row>
    <row r="88719" spans="7:14" x14ac:dyDescent="0.3">
      <c r="G88719" s="1"/>
      <c r="H88719" s="1"/>
      <c r="I88719" s="1"/>
      <c r="J88719" s="2"/>
      <c r="K88719" s="2"/>
      <c r="L88719" s="2"/>
      <c r="M88719" s="2"/>
      <c r="N88719" s="2"/>
    </row>
    <row r="88720" spans="7:14" x14ac:dyDescent="0.3">
      <c r="G88720" s="1"/>
      <c r="H88720" s="1"/>
      <c r="I88720" s="1"/>
      <c r="J88720" s="2"/>
      <c r="K88720" s="2"/>
      <c r="L88720" s="2"/>
      <c r="M88720" s="2"/>
      <c r="N88720" s="2"/>
    </row>
    <row r="88721" spans="7:14" x14ac:dyDescent="0.3">
      <c r="G88721" s="1"/>
      <c r="H88721" s="1"/>
      <c r="I88721" s="1"/>
      <c r="J88721" s="2"/>
      <c r="K88721" s="2"/>
      <c r="L88721" s="2"/>
      <c r="M88721" s="2"/>
      <c r="N88721" s="2"/>
    </row>
    <row r="88722" spans="7:14" x14ac:dyDescent="0.3">
      <c r="G88722" s="1"/>
      <c r="H88722" s="1"/>
      <c r="I88722" s="1"/>
      <c r="J88722" s="2"/>
      <c r="K88722" s="2"/>
      <c r="L88722" s="2"/>
      <c r="M88722" s="2"/>
      <c r="N88722" s="2"/>
    </row>
    <row r="88723" spans="7:14" x14ac:dyDescent="0.3">
      <c r="G88723" s="1"/>
      <c r="H88723" s="1"/>
      <c r="I88723" s="1"/>
      <c r="J88723" s="2"/>
      <c r="K88723" s="2"/>
      <c r="L88723" s="2"/>
      <c r="M88723" s="2"/>
      <c r="N88723" s="2"/>
    </row>
    <row r="88724" spans="7:14" x14ac:dyDescent="0.3">
      <c r="G88724" s="1"/>
      <c r="H88724" s="1"/>
      <c r="I88724" s="1"/>
      <c r="J88724" s="2"/>
      <c r="K88724" s="2"/>
      <c r="L88724" s="2"/>
      <c r="M88724" s="2"/>
      <c r="N88724" s="2"/>
    </row>
    <row r="88725" spans="7:14" x14ac:dyDescent="0.3">
      <c r="G88725" s="1"/>
      <c r="H88725" s="1"/>
      <c r="I88725" s="1"/>
      <c r="J88725" s="2"/>
      <c r="K88725" s="2"/>
      <c r="L88725" s="2"/>
      <c r="M88725" s="2"/>
      <c r="N88725" s="2"/>
    </row>
    <row r="88726" spans="7:14" x14ac:dyDescent="0.3">
      <c r="G88726" s="1"/>
      <c r="H88726" s="1"/>
      <c r="I88726" s="1"/>
      <c r="J88726" s="2"/>
      <c r="K88726" s="2"/>
      <c r="L88726" s="2"/>
      <c r="M88726" s="2"/>
      <c r="N88726" s="2"/>
    </row>
    <row r="88727" spans="7:14" x14ac:dyDescent="0.3">
      <c r="G88727" s="1"/>
      <c r="H88727" s="1"/>
      <c r="I88727" s="1"/>
      <c r="J88727" s="2"/>
      <c r="K88727" s="2"/>
      <c r="L88727" s="2"/>
      <c r="M88727" s="2"/>
      <c r="N88727" s="2"/>
    </row>
    <row r="88728" spans="7:14" x14ac:dyDescent="0.3">
      <c r="G88728" s="1"/>
      <c r="H88728" s="1"/>
      <c r="I88728" s="1"/>
      <c r="J88728" s="2"/>
      <c r="K88728" s="2"/>
      <c r="L88728" s="2"/>
      <c r="M88728" s="2"/>
      <c r="N88728" s="2"/>
    </row>
    <row r="88729" spans="7:14" x14ac:dyDescent="0.3">
      <c r="G88729" s="1"/>
      <c r="H88729" s="1"/>
      <c r="I88729" s="1"/>
      <c r="J88729" s="2"/>
      <c r="K88729" s="2"/>
      <c r="L88729" s="2"/>
      <c r="M88729" s="2"/>
      <c r="N88729" s="2"/>
    </row>
    <row r="88730" spans="7:14" x14ac:dyDescent="0.3">
      <c r="G88730" s="1"/>
      <c r="H88730" s="1"/>
      <c r="I88730" s="1"/>
      <c r="J88730" s="2"/>
      <c r="K88730" s="2"/>
      <c r="L88730" s="2"/>
      <c r="M88730" s="2"/>
      <c r="N88730" s="2"/>
    </row>
    <row r="88731" spans="7:14" x14ac:dyDescent="0.3">
      <c r="G88731" s="1"/>
      <c r="H88731" s="1"/>
      <c r="I88731" s="1"/>
      <c r="J88731" s="2"/>
      <c r="K88731" s="2"/>
      <c r="L88731" s="2"/>
      <c r="M88731" s="2"/>
      <c r="N88731" s="2"/>
    </row>
    <row r="88732" spans="7:14" x14ac:dyDescent="0.3">
      <c r="G88732" s="1"/>
      <c r="H88732" s="1"/>
      <c r="I88732" s="1"/>
      <c r="J88732" s="2"/>
      <c r="K88732" s="2"/>
      <c r="L88732" s="2"/>
      <c r="M88732" s="2"/>
      <c r="N88732" s="2"/>
    </row>
    <row r="88733" spans="7:14" x14ac:dyDescent="0.3">
      <c r="G88733" s="1"/>
      <c r="H88733" s="1"/>
      <c r="I88733" s="1"/>
      <c r="J88733" s="2"/>
      <c r="K88733" s="2"/>
      <c r="L88733" s="2"/>
      <c r="M88733" s="2"/>
      <c r="N88733" s="2"/>
    </row>
    <row r="88734" spans="7:14" x14ac:dyDescent="0.3">
      <c r="G88734" s="1"/>
      <c r="H88734" s="1"/>
      <c r="I88734" s="1"/>
      <c r="J88734" s="2"/>
      <c r="K88734" s="2"/>
      <c r="L88734" s="2"/>
      <c r="M88734" s="2"/>
      <c r="N88734" s="2"/>
    </row>
    <row r="88735" spans="7:14" x14ac:dyDescent="0.3">
      <c r="G88735" s="1"/>
      <c r="H88735" s="1"/>
      <c r="I88735" s="1"/>
      <c r="J88735" s="2"/>
      <c r="K88735" s="2"/>
      <c r="L88735" s="2"/>
      <c r="M88735" s="2"/>
      <c r="N88735" s="2"/>
    </row>
    <row r="88736" spans="7:14" x14ac:dyDescent="0.3">
      <c r="G88736" s="1"/>
      <c r="H88736" s="1"/>
      <c r="I88736" s="1"/>
      <c r="J88736" s="2"/>
      <c r="K88736" s="2"/>
      <c r="L88736" s="2"/>
      <c r="M88736" s="2"/>
      <c r="N88736" s="2"/>
    </row>
    <row r="88737" spans="7:14" x14ac:dyDescent="0.3">
      <c r="G88737" s="1"/>
      <c r="H88737" s="1"/>
      <c r="I88737" s="1"/>
      <c r="J88737" s="2"/>
      <c r="K88737" s="2"/>
      <c r="L88737" s="2"/>
      <c r="M88737" s="2"/>
      <c r="N88737" s="2"/>
    </row>
    <row r="88738" spans="7:14" x14ac:dyDescent="0.3">
      <c r="G88738" s="1"/>
      <c r="H88738" s="1"/>
      <c r="I88738" s="1"/>
      <c r="J88738" s="2"/>
      <c r="K88738" s="2"/>
      <c r="L88738" s="2"/>
      <c r="M88738" s="2"/>
      <c r="N88738" s="2"/>
    </row>
    <row r="88739" spans="7:14" x14ac:dyDescent="0.3">
      <c r="G88739" s="1"/>
      <c r="H88739" s="1"/>
      <c r="I88739" s="1"/>
      <c r="J88739" s="2"/>
      <c r="K88739" s="2"/>
      <c r="L88739" s="2"/>
      <c r="M88739" s="2"/>
      <c r="N88739" s="2"/>
    </row>
    <row r="88740" spans="7:14" x14ac:dyDescent="0.3">
      <c r="G88740" s="1"/>
      <c r="H88740" s="1"/>
      <c r="I88740" s="1"/>
      <c r="J88740" s="2"/>
      <c r="K88740" s="2"/>
      <c r="L88740" s="2"/>
      <c r="M88740" s="2"/>
      <c r="N88740" s="2"/>
    </row>
    <row r="88741" spans="7:14" x14ac:dyDescent="0.3">
      <c r="G88741" s="1"/>
      <c r="H88741" s="1"/>
      <c r="I88741" s="1"/>
      <c r="J88741" s="2"/>
      <c r="K88741" s="2"/>
      <c r="L88741" s="2"/>
      <c r="M88741" s="2"/>
      <c r="N88741" s="2"/>
    </row>
    <row r="88742" spans="7:14" x14ac:dyDescent="0.3">
      <c r="G88742" s="1"/>
      <c r="H88742" s="1"/>
      <c r="I88742" s="1"/>
      <c r="J88742" s="2"/>
      <c r="K88742" s="2"/>
      <c r="L88742" s="2"/>
      <c r="M88742" s="2"/>
      <c r="N88742" s="2"/>
    </row>
    <row r="88743" spans="7:14" x14ac:dyDescent="0.3">
      <c r="G88743" s="1"/>
      <c r="H88743" s="1"/>
      <c r="I88743" s="1"/>
      <c r="J88743" s="2"/>
      <c r="K88743" s="2"/>
      <c r="L88743" s="2"/>
      <c r="M88743" s="2"/>
      <c r="N88743" s="2"/>
    </row>
    <row r="88744" spans="7:14" x14ac:dyDescent="0.3">
      <c r="G88744" s="1"/>
      <c r="H88744" s="1"/>
      <c r="I88744" s="1"/>
      <c r="J88744" s="2"/>
      <c r="K88744" s="2"/>
      <c r="L88744" s="2"/>
      <c r="M88744" s="2"/>
      <c r="N88744" s="2"/>
    </row>
    <row r="88745" spans="7:14" x14ac:dyDescent="0.3">
      <c r="G88745" s="1"/>
      <c r="H88745" s="1"/>
      <c r="I88745" s="1"/>
      <c r="J88745" s="2"/>
      <c r="K88745" s="2"/>
      <c r="L88745" s="2"/>
      <c r="M88745" s="2"/>
      <c r="N88745" s="2"/>
    </row>
    <row r="88746" spans="7:14" x14ac:dyDescent="0.3">
      <c r="G88746" s="1"/>
      <c r="H88746" s="1"/>
      <c r="I88746" s="1"/>
      <c r="J88746" s="2"/>
      <c r="K88746" s="2"/>
      <c r="L88746" s="2"/>
      <c r="M88746" s="2"/>
      <c r="N88746" s="2"/>
    </row>
    <row r="88747" spans="7:14" x14ac:dyDescent="0.3">
      <c r="G88747" s="1"/>
      <c r="H88747" s="1"/>
      <c r="I88747" s="1"/>
      <c r="J88747" s="2"/>
      <c r="K88747" s="2"/>
      <c r="L88747" s="2"/>
      <c r="M88747" s="2"/>
      <c r="N88747" s="2"/>
    </row>
    <row r="88748" spans="7:14" x14ac:dyDescent="0.3">
      <c r="G88748" s="1"/>
      <c r="H88748" s="1"/>
      <c r="I88748" s="1"/>
      <c r="J88748" s="2"/>
      <c r="K88748" s="2"/>
      <c r="L88748" s="2"/>
      <c r="M88748" s="2"/>
      <c r="N88748" s="2"/>
    </row>
    <row r="88749" spans="7:14" x14ac:dyDescent="0.3">
      <c r="G88749" s="1"/>
      <c r="H88749" s="1"/>
      <c r="I88749" s="1"/>
      <c r="J88749" s="2"/>
      <c r="K88749" s="2"/>
      <c r="L88749" s="2"/>
      <c r="M88749" s="2"/>
      <c r="N88749" s="2"/>
    </row>
    <row r="88750" spans="7:14" x14ac:dyDescent="0.3">
      <c r="G88750" s="1"/>
      <c r="H88750" s="1"/>
      <c r="I88750" s="1"/>
      <c r="J88750" s="2"/>
      <c r="K88750" s="2"/>
      <c r="L88750" s="2"/>
      <c r="M88750" s="2"/>
      <c r="N88750" s="2"/>
    </row>
    <row r="88751" spans="7:14" x14ac:dyDescent="0.3">
      <c r="G88751" s="1"/>
      <c r="H88751" s="1"/>
      <c r="I88751" s="1"/>
      <c r="J88751" s="2"/>
      <c r="K88751" s="2"/>
      <c r="L88751" s="2"/>
      <c r="M88751" s="2"/>
      <c r="N88751" s="2"/>
    </row>
    <row r="88752" spans="7:14" x14ac:dyDescent="0.3">
      <c r="G88752" s="1"/>
      <c r="H88752" s="1"/>
      <c r="I88752" s="1"/>
      <c r="J88752" s="2"/>
      <c r="K88752" s="2"/>
      <c r="L88752" s="2"/>
      <c r="M88752" s="2"/>
      <c r="N88752" s="2"/>
    </row>
    <row r="88753" spans="7:14" x14ac:dyDescent="0.3">
      <c r="G88753" s="1"/>
      <c r="H88753" s="1"/>
      <c r="I88753" s="1"/>
      <c r="J88753" s="2"/>
      <c r="K88753" s="2"/>
      <c r="L88753" s="2"/>
      <c r="M88753" s="2"/>
      <c r="N88753" s="2"/>
    </row>
    <row r="88754" spans="7:14" x14ac:dyDescent="0.3">
      <c r="G88754" s="1"/>
      <c r="H88754" s="1"/>
      <c r="I88754" s="1"/>
      <c r="J88754" s="2"/>
      <c r="K88754" s="2"/>
      <c r="L88754" s="2"/>
      <c r="M88754" s="2"/>
      <c r="N88754" s="2"/>
    </row>
    <row r="88755" spans="7:14" x14ac:dyDescent="0.3">
      <c r="G88755" s="1"/>
      <c r="H88755" s="1"/>
      <c r="I88755" s="1"/>
      <c r="J88755" s="2"/>
      <c r="K88755" s="2"/>
      <c r="L88755" s="2"/>
      <c r="M88755" s="2"/>
      <c r="N88755" s="2"/>
    </row>
    <row r="88756" spans="7:14" x14ac:dyDescent="0.3">
      <c r="G88756" s="1"/>
      <c r="H88756" s="1"/>
      <c r="I88756" s="1"/>
      <c r="J88756" s="2"/>
      <c r="K88756" s="2"/>
      <c r="L88756" s="2"/>
      <c r="M88756" s="2"/>
      <c r="N88756" s="2"/>
    </row>
    <row r="88757" spans="7:14" x14ac:dyDescent="0.3">
      <c r="G88757" s="1"/>
      <c r="H88757" s="1"/>
      <c r="I88757" s="1"/>
      <c r="J88757" s="2"/>
      <c r="K88757" s="2"/>
      <c r="L88757" s="2"/>
      <c r="M88757" s="2"/>
      <c r="N88757" s="2"/>
    </row>
    <row r="88758" spans="7:14" x14ac:dyDescent="0.3">
      <c r="G88758" s="1"/>
      <c r="H88758" s="1"/>
      <c r="I88758" s="1"/>
      <c r="J88758" s="2"/>
      <c r="K88758" s="2"/>
      <c r="L88758" s="2"/>
      <c r="M88758" s="2"/>
      <c r="N88758" s="2"/>
    </row>
    <row r="88759" spans="7:14" x14ac:dyDescent="0.3">
      <c r="G88759" s="1"/>
      <c r="H88759" s="1"/>
      <c r="I88759" s="1"/>
      <c r="J88759" s="2"/>
      <c r="K88759" s="2"/>
      <c r="L88759" s="2"/>
      <c r="M88759" s="2"/>
      <c r="N88759" s="2"/>
    </row>
    <row r="88760" spans="7:14" x14ac:dyDescent="0.3">
      <c r="G88760" s="1"/>
      <c r="H88760" s="1"/>
      <c r="I88760" s="1"/>
      <c r="J88760" s="2"/>
      <c r="K88760" s="2"/>
      <c r="L88760" s="2"/>
      <c r="M88760" s="2"/>
      <c r="N88760" s="2"/>
    </row>
    <row r="88761" spans="7:14" x14ac:dyDescent="0.3">
      <c r="G88761" s="1"/>
      <c r="H88761" s="1"/>
      <c r="I88761" s="1"/>
      <c r="J88761" s="2"/>
      <c r="K88761" s="2"/>
      <c r="L88761" s="2"/>
      <c r="M88761" s="2"/>
      <c r="N88761" s="2"/>
    </row>
    <row r="88762" spans="7:14" x14ac:dyDescent="0.3">
      <c r="G88762" s="1"/>
      <c r="H88762" s="1"/>
      <c r="I88762" s="1"/>
      <c r="J88762" s="2"/>
      <c r="K88762" s="2"/>
      <c r="L88762" s="2"/>
      <c r="M88762" s="2"/>
      <c r="N88762" s="2"/>
    </row>
    <row r="88763" spans="7:14" x14ac:dyDescent="0.3">
      <c r="G88763" s="1"/>
      <c r="H88763" s="1"/>
      <c r="I88763" s="1"/>
      <c r="J88763" s="2"/>
      <c r="K88763" s="2"/>
      <c r="L88763" s="2"/>
      <c r="M88763" s="2"/>
      <c r="N88763" s="2"/>
    </row>
    <row r="88764" spans="7:14" x14ac:dyDescent="0.3">
      <c r="G88764" s="1"/>
      <c r="H88764" s="1"/>
      <c r="I88764" s="1"/>
      <c r="J88764" s="2"/>
      <c r="K88764" s="2"/>
      <c r="L88764" s="2"/>
      <c r="M88764" s="2"/>
      <c r="N88764" s="2"/>
    </row>
    <row r="88765" spans="7:14" x14ac:dyDescent="0.3">
      <c r="G88765" s="1"/>
      <c r="H88765" s="1"/>
      <c r="I88765" s="1"/>
      <c r="J88765" s="2"/>
      <c r="K88765" s="2"/>
      <c r="L88765" s="2"/>
      <c r="M88765" s="2"/>
      <c r="N88765" s="2"/>
    </row>
    <row r="88766" spans="7:14" x14ac:dyDescent="0.3">
      <c r="G88766" s="1"/>
      <c r="H88766" s="1"/>
      <c r="I88766" s="1"/>
      <c r="J88766" s="2"/>
      <c r="K88766" s="2"/>
      <c r="L88766" s="2"/>
      <c r="M88766" s="2"/>
      <c r="N88766" s="2"/>
    </row>
    <row r="88767" spans="7:14" x14ac:dyDescent="0.3">
      <c r="G88767" s="1"/>
      <c r="H88767" s="1"/>
      <c r="I88767" s="1"/>
      <c r="J88767" s="2"/>
      <c r="K88767" s="2"/>
      <c r="L88767" s="2"/>
      <c r="M88767" s="2"/>
      <c r="N88767" s="2"/>
    </row>
    <row r="88768" spans="7:14" x14ac:dyDescent="0.3">
      <c r="G88768" s="1"/>
      <c r="H88768" s="1"/>
      <c r="I88768" s="1"/>
      <c r="J88768" s="2"/>
      <c r="K88768" s="2"/>
      <c r="L88768" s="2"/>
      <c r="M88768" s="2"/>
      <c r="N88768" s="2"/>
    </row>
    <row r="88769" spans="7:14" x14ac:dyDescent="0.3">
      <c r="G88769" s="1"/>
      <c r="H88769" s="1"/>
      <c r="I88769" s="1"/>
      <c r="J88769" s="2"/>
      <c r="K88769" s="2"/>
      <c r="L88769" s="2"/>
      <c r="M88769" s="2"/>
      <c r="N88769" s="2"/>
    </row>
    <row r="88770" spans="7:14" x14ac:dyDescent="0.3">
      <c r="G88770" s="1"/>
      <c r="H88770" s="1"/>
      <c r="I88770" s="1"/>
      <c r="J88770" s="2"/>
      <c r="K88770" s="2"/>
      <c r="L88770" s="2"/>
      <c r="M88770" s="2"/>
      <c r="N88770" s="2"/>
    </row>
    <row r="88771" spans="7:14" x14ac:dyDescent="0.3">
      <c r="G88771" s="1"/>
      <c r="H88771" s="1"/>
      <c r="I88771" s="1"/>
      <c r="J88771" s="2"/>
      <c r="K88771" s="2"/>
      <c r="L88771" s="2"/>
      <c r="M88771" s="2"/>
      <c r="N88771" s="2"/>
    </row>
    <row r="88772" spans="7:14" x14ac:dyDescent="0.3">
      <c r="G88772" s="1"/>
      <c r="H88772" s="1"/>
      <c r="I88772" s="1"/>
      <c r="J88772" s="2"/>
      <c r="K88772" s="2"/>
      <c r="L88772" s="2"/>
      <c r="M88772" s="2"/>
      <c r="N88772" s="2"/>
    </row>
    <row r="88773" spans="7:14" x14ac:dyDescent="0.3">
      <c r="G88773" s="1"/>
      <c r="H88773" s="1"/>
      <c r="I88773" s="1"/>
      <c r="J88773" s="2"/>
      <c r="K88773" s="2"/>
      <c r="L88773" s="2"/>
      <c r="M88773" s="2"/>
      <c r="N88773" s="2"/>
    </row>
    <row r="88774" spans="7:14" x14ac:dyDescent="0.3">
      <c r="G88774" s="1"/>
      <c r="H88774" s="1"/>
      <c r="I88774" s="1"/>
      <c r="J88774" s="2"/>
      <c r="K88774" s="2"/>
      <c r="L88774" s="2"/>
      <c r="M88774" s="2"/>
      <c r="N88774" s="2"/>
    </row>
    <row r="88775" spans="7:14" x14ac:dyDescent="0.3">
      <c r="G88775" s="1"/>
      <c r="H88775" s="1"/>
      <c r="I88775" s="1"/>
      <c r="J88775" s="2"/>
      <c r="K88775" s="2"/>
      <c r="L88775" s="2"/>
      <c r="M88775" s="2"/>
      <c r="N88775" s="2"/>
    </row>
    <row r="88776" spans="7:14" x14ac:dyDescent="0.3">
      <c r="G88776" s="1"/>
      <c r="H88776" s="1"/>
      <c r="I88776" s="1"/>
      <c r="J88776" s="2"/>
      <c r="K88776" s="2"/>
      <c r="L88776" s="2"/>
      <c r="M88776" s="2"/>
      <c r="N88776" s="2"/>
    </row>
    <row r="88777" spans="7:14" x14ac:dyDescent="0.3">
      <c r="G88777" s="1"/>
      <c r="H88777" s="1"/>
      <c r="I88777" s="1"/>
      <c r="J88777" s="2"/>
      <c r="K88777" s="2"/>
      <c r="L88777" s="2"/>
      <c r="M88777" s="2"/>
      <c r="N88777" s="2"/>
    </row>
    <row r="88778" spans="7:14" x14ac:dyDescent="0.3">
      <c r="G88778" s="1"/>
      <c r="H88778" s="1"/>
      <c r="I88778" s="1"/>
      <c r="J88778" s="2"/>
      <c r="K88778" s="2"/>
      <c r="L88778" s="2"/>
      <c r="M88778" s="2"/>
      <c r="N88778" s="2"/>
    </row>
    <row r="88779" spans="7:14" x14ac:dyDescent="0.3">
      <c r="G88779" s="1"/>
      <c r="H88779" s="1"/>
      <c r="I88779" s="1"/>
      <c r="J88779" s="2"/>
      <c r="K88779" s="2"/>
      <c r="L88779" s="2"/>
      <c r="M88779" s="2"/>
      <c r="N88779" s="2"/>
    </row>
    <row r="88780" spans="7:14" x14ac:dyDescent="0.3">
      <c r="G88780" s="1"/>
      <c r="H88780" s="1"/>
      <c r="I88780" s="1"/>
      <c r="J88780" s="2"/>
      <c r="K88780" s="2"/>
      <c r="L88780" s="2"/>
      <c r="M88780" s="2"/>
      <c r="N88780" s="2"/>
    </row>
    <row r="88781" spans="7:14" x14ac:dyDescent="0.3">
      <c r="G88781" s="1"/>
      <c r="H88781" s="1"/>
      <c r="I88781" s="1"/>
      <c r="J88781" s="2"/>
      <c r="K88781" s="2"/>
      <c r="L88781" s="2"/>
      <c r="M88781" s="2"/>
      <c r="N88781" s="2"/>
    </row>
    <row r="88782" spans="7:14" x14ac:dyDescent="0.3">
      <c r="G88782" s="1"/>
      <c r="H88782" s="1"/>
      <c r="I88782" s="1"/>
      <c r="J88782" s="2"/>
      <c r="K88782" s="2"/>
      <c r="L88782" s="2"/>
      <c r="M88782" s="2"/>
      <c r="N88782" s="2"/>
    </row>
    <row r="88783" spans="7:14" x14ac:dyDescent="0.3">
      <c r="G88783" s="1"/>
      <c r="H88783" s="1"/>
      <c r="I88783" s="1"/>
      <c r="J88783" s="2"/>
      <c r="K88783" s="2"/>
      <c r="L88783" s="2"/>
      <c r="M88783" s="2"/>
      <c r="N88783" s="2"/>
    </row>
    <row r="88784" spans="7:14" x14ac:dyDescent="0.3">
      <c r="G88784" s="1"/>
      <c r="H88784" s="1"/>
      <c r="I88784" s="1"/>
      <c r="J88784" s="2"/>
      <c r="K88784" s="2"/>
      <c r="L88784" s="2"/>
      <c r="M88784" s="2"/>
      <c r="N88784" s="2"/>
    </row>
    <row r="88785" spans="7:14" x14ac:dyDescent="0.3">
      <c r="G88785" s="1"/>
      <c r="H88785" s="1"/>
      <c r="I88785" s="1"/>
      <c r="J88785" s="2"/>
      <c r="K88785" s="2"/>
      <c r="L88785" s="2"/>
      <c r="M88785" s="2"/>
      <c r="N88785" s="2"/>
    </row>
    <row r="88786" spans="7:14" x14ac:dyDescent="0.3">
      <c r="G88786" s="1"/>
      <c r="H88786" s="1"/>
      <c r="I88786" s="1"/>
      <c r="J88786" s="2"/>
      <c r="K88786" s="2"/>
      <c r="L88786" s="2"/>
      <c r="M88786" s="2"/>
      <c r="N88786" s="2"/>
    </row>
    <row r="88787" spans="7:14" x14ac:dyDescent="0.3">
      <c r="G88787" s="1"/>
      <c r="H88787" s="1"/>
      <c r="I88787" s="1"/>
      <c r="J88787" s="2"/>
      <c r="K88787" s="2"/>
      <c r="L88787" s="2"/>
      <c r="M88787" s="2"/>
      <c r="N88787" s="2"/>
    </row>
    <row r="88788" spans="7:14" x14ac:dyDescent="0.3">
      <c r="G88788" s="1"/>
      <c r="H88788" s="1"/>
      <c r="I88788" s="1"/>
      <c r="J88788" s="2"/>
      <c r="K88788" s="2"/>
      <c r="L88788" s="2"/>
      <c r="M88788" s="2"/>
      <c r="N88788" s="2"/>
    </row>
    <row r="88789" spans="7:14" x14ac:dyDescent="0.3">
      <c r="G88789" s="1"/>
      <c r="H88789" s="1"/>
      <c r="I88789" s="1"/>
      <c r="J88789" s="2"/>
      <c r="K88789" s="2"/>
      <c r="L88789" s="2"/>
      <c r="M88789" s="2"/>
      <c r="N88789" s="2"/>
    </row>
    <row r="88790" spans="7:14" x14ac:dyDescent="0.3">
      <c r="G88790" s="1"/>
      <c r="H88790" s="1"/>
      <c r="I88790" s="1"/>
      <c r="J88790" s="2"/>
      <c r="K88790" s="2"/>
      <c r="L88790" s="2"/>
      <c r="M88790" s="2"/>
      <c r="N88790" s="2"/>
    </row>
    <row r="88791" spans="7:14" x14ac:dyDescent="0.3">
      <c r="G88791" s="1"/>
      <c r="H88791" s="1"/>
      <c r="I88791" s="1"/>
      <c r="J88791" s="2"/>
      <c r="K88791" s="2"/>
      <c r="L88791" s="2"/>
      <c r="M88791" s="2"/>
      <c r="N88791" s="2"/>
    </row>
    <row r="88792" spans="7:14" x14ac:dyDescent="0.3">
      <c r="G88792" s="1"/>
      <c r="H88792" s="1"/>
      <c r="I88792" s="1"/>
      <c r="J88792" s="2"/>
      <c r="K88792" s="2"/>
      <c r="L88792" s="2"/>
      <c r="M88792" s="2"/>
      <c r="N88792" s="2"/>
    </row>
    <row r="88793" spans="7:14" x14ac:dyDescent="0.3">
      <c r="G88793" s="1"/>
      <c r="H88793" s="1"/>
      <c r="I88793" s="1"/>
      <c r="J88793" s="2"/>
      <c r="K88793" s="2"/>
      <c r="L88793" s="2"/>
      <c r="M88793" s="2"/>
      <c r="N88793" s="2"/>
    </row>
    <row r="88794" spans="7:14" x14ac:dyDescent="0.3">
      <c r="G88794" s="1"/>
      <c r="H88794" s="1"/>
      <c r="I88794" s="1"/>
      <c r="J88794" s="2"/>
      <c r="K88794" s="2"/>
      <c r="L88794" s="2"/>
      <c r="M88794" s="2"/>
      <c r="N88794" s="2"/>
    </row>
    <row r="88795" spans="7:14" x14ac:dyDescent="0.3">
      <c r="G88795" s="1"/>
      <c r="H88795" s="1"/>
      <c r="I88795" s="1"/>
      <c r="J88795" s="2"/>
      <c r="K88795" s="2"/>
      <c r="L88795" s="2"/>
      <c r="M88795" s="2"/>
      <c r="N88795" s="2"/>
    </row>
    <row r="88796" spans="7:14" x14ac:dyDescent="0.3">
      <c r="G88796" s="1"/>
      <c r="H88796" s="1"/>
      <c r="I88796" s="1"/>
      <c r="J88796" s="2"/>
      <c r="K88796" s="2"/>
      <c r="L88796" s="2"/>
      <c r="M88796" s="2"/>
      <c r="N88796" s="2"/>
    </row>
    <row r="88797" spans="7:14" x14ac:dyDescent="0.3">
      <c r="G88797" s="1"/>
      <c r="H88797" s="1"/>
      <c r="I88797" s="1"/>
      <c r="J88797" s="2"/>
      <c r="K88797" s="2"/>
      <c r="L88797" s="2"/>
      <c r="M88797" s="2"/>
      <c r="N88797" s="2"/>
    </row>
    <row r="88798" spans="7:14" x14ac:dyDescent="0.3">
      <c r="G88798" s="1"/>
      <c r="H88798" s="1"/>
      <c r="I88798" s="1"/>
      <c r="J88798" s="2"/>
      <c r="K88798" s="2"/>
      <c r="L88798" s="2"/>
      <c r="M88798" s="2"/>
      <c r="N88798" s="2"/>
    </row>
    <row r="88799" spans="7:14" x14ac:dyDescent="0.3">
      <c r="G88799" s="1"/>
      <c r="H88799" s="1"/>
      <c r="I88799" s="1"/>
      <c r="J88799" s="2"/>
      <c r="K88799" s="2"/>
      <c r="L88799" s="2"/>
      <c r="M88799" s="2"/>
      <c r="N88799" s="2"/>
    </row>
    <row r="88800" spans="7:14" x14ac:dyDescent="0.3">
      <c r="G88800" s="1"/>
      <c r="H88800" s="1"/>
      <c r="I88800" s="1"/>
      <c r="J88800" s="2"/>
      <c r="K88800" s="2"/>
      <c r="L88800" s="2"/>
      <c r="M88800" s="2"/>
      <c r="N88800" s="2"/>
    </row>
    <row r="88801" spans="7:14" x14ac:dyDescent="0.3">
      <c r="G88801" s="1"/>
      <c r="H88801" s="1"/>
      <c r="I88801" s="1"/>
      <c r="J88801" s="2"/>
      <c r="K88801" s="2"/>
      <c r="L88801" s="2"/>
      <c r="M88801" s="2"/>
      <c r="N88801" s="2"/>
    </row>
    <row r="88802" spans="7:14" x14ac:dyDescent="0.3">
      <c r="G88802" s="1"/>
      <c r="H88802" s="1"/>
      <c r="I88802" s="1"/>
      <c r="J88802" s="2"/>
      <c r="K88802" s="2"/>
      <c r="L88802" s="2"/>
      <c r="M88802" s="2"/>
      <c r="N88802" s="2"/>
    </row>
    <row r="88803" spans="7:14" x14ac:dyDescent="0.3">
      <c r="G88803" s="1"/>
      <c r="H88803" s="1"/>
      <c r="I88803" s="1"/>
      <c r="J88803" s="2"/>
      <c r="K88803" s="2"/>
      <c r="L88803" s="2"/>
      <c r="M88803" s="2"/>
      <c r="N88803" s="2"/>
    </row>
    <row r="88804" spans="7:14" x14ac:dyDescent="0.3">
      <c r="G88804" s="1"/>
      <c r="H88804" s="1"/>
      <c r="I88804" s="1"/>
      <c r="J88804" s="2"/>
      <c r="K88804" s="2"/>
      <c r="L88804" s="2"/>
      <c r="M88804" s="2"/>
      <c r="N88804" s="2"/>
    </row>
    <row r="88805" spans="7:14" x14ac:dyDescent="0.3">
      <c r="G88805" s="1"/>
      <c r="H88805" s="1"/>
      <c r="I88805" s="1"/>
      <c r="J88805" s="2"/>
      <c r="K88805" s="2"/>
      <c r="L88805" s="2"/>
      <c r="M88805" s="2"/>
      <c r="N88805" s="2"/>
    </row>
    <row r="88806" spans="7:14" x14ac:dyDescent="0.3">
      <c r="G88806" s="1"/>
      <c r="H88806" s="1"/>
      <c r="I88806" s="1"/>
      <c r="J88806" s="2"/>
      <c r="K88806" s="2"/>
      <c r="L88806" s="2"/>
      <c r="M88806" s="2"/>
      <c r="N88806" s="2"/>
    </row>
    <row r="88807" spans="7:14" x14ac:dyDescent="0.3">
      <c r="G88807" s="1"/>
      <c r="H88807" s="1"/>
      <c r="I88807" s="1"/>
      <c r="J88807" s="2"/>
      <c r="K88807" s="2"/>
      <c r="L88807" s="2"/>
      <c r="M88807" s="2"/>
      <c r="N88807" s="2"/>
    </row>
    <row r="88808" spans="7:14" x14ac:dyDescent="0.3">
      <c r="G88808" s="1"/>
      <c r="H88808" s="1"/>
      <c r="I88808" s="1"/>
      <c r="J88808" s="2"/>
      <c r="K88808" s="2"/>
      <c r="L88808" s="2"/>
      <c r="M88808" s="2"/>
      <c r="N88808" s="2"/>
    </row>
    <row r="88809" spans="7:14" x14ac:dyDescent="0.3">
      <c r="G88809" s="1"/>
      <c r="H88809" s="1"/>
      <c r="I88809" s="1"/>
      <c r="J88809" s="2"/>
      <c r="K88809" s="2"/>
      <c r="L88809" s="2"/>
      <c r="M88809" s="2"/>
      <c r="N88809" s="2"/>
    </row>
    <row r="88810" spans="7:14" x14ac:dyDescent="0.3">
      <c r="G88810" s="1"/>
      <c r="H88810" s="1"/>
      <c r="I88810" s="1"/>
      <c r="J88810" s="2"/>
      <c r="K88810" s="2"/>
      <c r="L88810" s="2"/>
      <c r="M88810" s="2"/>
      <c r="N88810" s="2"/>
    </row>
    <row r="88811" spans="7:14" x14ac:dyDescent="0.3">
      <c r="G88811" s="1"/>
      <c r="H88811" s="1"/>
      <c r="I88811" s="1"/>
      <c r="J88811" s="2"/>
      <c r="K88811" s="2"/>
      <c r="L88811" s="2"/>
      <c r="M88811" s="2"/>
      <c r="N88811" s="2"/>
    </row>
    <row r="88812" spans="7:14" x14ac:dyDescent="0.3">
      <c r="G88812" s="1"/>
      <c r="H88812" s="1"/>
      <c r="I88812" s="1"/>
      <c r="J88812" s="2"/>
      <c r="K88812" s="2"/>
      <c r="L88812" s="2"/>
      <c r="M88812" s="2"/>
      <c r="N88812" s="2"/>
    </row>
    <row r="88813" spans="7:14" x14ac:dyDescent="0.3">
      <c r="G88813" s="1"/>
      <c r="H88813" s="1"/>
      <c r="I88813" s="1"/>
      <c r="J88813" s="2"/>
      <c r="K88813" s="2"/>
      <c r="L88813" s="2"/>
      <c r="M88813" s="2"/>
      <c r="N88813" s="2"/>
    </row>
    <row r="88814" spans="7:14" x14ac:dyDescent="0.3">
      <c r="G88814" s="1"/>
      <c r="H88814" s="1"/>
      <c r="I88814" s="1"/>
      <c r="J88814" s="2"/>
      <c r="K88814" s="2"/>
      <c r="L88814" s="2"/>
      <c r="M88814" s="2"/>
      <c r="N88814" s="2"/>
    </row>
    <row r="88815" spans="7:14" x14ac:dyDescent="0.3">
      <c r="G88815" s="1"/>
      <c r="H88815" s="1"/>
      <c r="I88815" s="1"/>
      <c r="J88815" s="2"/>
      <c r="K88815" s="2"/>
      <c r="L88815" s="2"/>
      <c r="M88815" s="2"/>
      <c r="N88815" s="2"/>
    </row>
    <row r="88816" spans="7:14" x14ac:dyDescent="0.3">
      <c r="G88816" s="1"/>
      <c r="H88816" s="1"/>
      <c r="I88816" s="1"/>
      <c r="J88816" s="2"/>
      <c r="K88816" s="2"/>
      <c r="L88816" s="2"/>
      <c r="M88816" s="2"/>
      <c r="N88816" s="2"/>
    </row>
    <row r="88817" spans="7:14" x14ac:dyDescent="0.3">
      <c r="G88817" s="1"/>
      <c r="H88817" s="1"/>
      <c r="I88817" s="1"/>
      <c r="J88817" s="2"/>
      <c r="K88817" s="2"/>
      <c r="L88817" s="2"/>
      <c r="M88817" s="2"/>
      <c r="N88817" s="2"/>
    </row>
    <row r="88818" spans="7:14" x14ac:dyDescent="0.3">
      <c r="G88818" s="1"/>
      <c r="H88818" s="1"/>
      <c r="I88818" s="1"/>
      <c r="J88818" s="2"/>
      <c r="K88818" s="2"/>
      <c r="L88818" s="2"/>
      <c r="M88818" s="2"/>
      <c r="N88818" s="2"/>
    </row>
    <row r="88819" spans="7:14" x14ac:dyDescent="0.3">
      <c r="G88819" s="1"/>
      <c r="H88819" s="1"/>
      <c r="I88819" s="1"/>
      <c r="J88819" s="2"/>
      <c r="K88819" s="2"/>
      <c r="L88819" s="2"/>
      <c r="M88819" s="2"/>
      <c r="N88819" s="2"/>
    </row>
    <row r="88820" spans="7:14" x14ac:dyDescent="0.3">
      <c r="G88820" s="1"/>
      <c r="H88820" s="1"/>
      <c r="I88820" s="1"/>
      <c r="J88820" s="2"/>
      <c r="K88820" s="2"/>
      <c r="L88820" s="2"/>
      <c r="M88820" s="2"/>
      <c r="N88820" s="2"/>
    </row>
    <row r="88821" spans="7:14" x14ac:dyDescent="0.3">
      <c r="G88821" s="1"/>
      <c r="H88821" s="1"/>
      <c r="I88821" s="1"/>
      <c r="J88821" s="2"/>
      <c r="K88821" s="2"/>
      <c r="L88821" s="2"/>
      <c r="M88821" s="2"/>
      <c r="N88821" s="2"/>
    </row>
    <row r="88822" spans="7:14" x14ac:dyDescent="0.3">
      <c r="G88822" s="1"/>
      <c r="H88822" s="1"/>
      <c r="I88822" s="1"/>
      <c r="J88822" s="2"/>
      <c r="K88822" s="2"/>
      <c r="L88822" s="2"/>
      <c r="M88822" s="2"/>
      <c r="N88822" s="2"/>
    </row>
    <row r="88823" spans="7:14" x14ac:dyDescent="0.3">
      <c r="G88823" s="1"/>
      <c r="H88823" s="1"/>
      <c r="I88823" s="1"/>
      <c r="J88823" s="2"/>
      <c r="K88823" s="2"/>
      <c r="L88823" s="2"/>
      <c r="M88823" s="2"/>
      <c r="N88823" s="2"/>
    </row>
    <row r="88824" spans="7:14" x14ac:dyDescent="0.3">
      <c r="G88824" s="1"/>
      <c r="H88824" s="1"/>
      <c r="I88824" s="1"/>
      <c r="J88824" s="2"/>
      <c r="K88824" s="2"/>
      <c r="L88824" s="2"/>
      <c r="M88824" s="2"/>
      <c r="N88824" s="2"/>
    </row>
    <row r="88825" spans="7:14" x14ac:dyDescent="0.3">
      <c r="G88825" s="1"/>
      <c r="H88825" s="1"/>
      <c r="I88825" s="1"/>
      <c r="J88825" s="2"/>
      <c r="K88825" s="2"/>
      <c r="L88825" s="2"/>
      <c r="M88825" s="2"/>
      <c r="N88825" s="2"/>
    </row>
    <row r="88826" spans="7:14" x14ac:dyDescent="0.3">
      <c r="G88826" s="1"/>
      <c r="H88826" s="1"/>
      <c r="I88826" s="1"/>
      <c r="J88826" s="2"/>
      <c r="K88826" s="2"/>
      <c r="L88826" s="2"/>
      <c r="M88826" s="2"/>
      <c r="N88826" s="2"/>
    </row>
    <row r="88827" spans="7:14" x14ac:dyDescent="0.3">
      <c r="G88827" s="1"/>
      <c r="H88827" s="1"/>
      <c r="I88827" s="1"/>
      <c r="J88827" s="2"/>
      <c r="K88827" s="2"/>
      <c r="L88827" s="2"/>
      <c r="M88827" s="2"/>
      <c r="N88827" s="2"/>
    </row>
    <row r="88828" spans="7:14" x14ac:dyDescent="0.3">
      <c r="G88828" s="1"/>
      <c r="H88828" s="1"/>
      <c r="I88828" s="1"/>
      <c r="J88828" s="2"/>
      <c r="K88828" s="2"/>
      <c r="L88828" s="2"/>
      <c r="M88828" s="2"/>
      <c r="N88828" s="2"/>
    </row>
    <row r="88829" spans="7:14" x14ac:dyDescent="0.3">
      <c r="G88829" s="1"/>
      <c r="H88829" s="1"/>
      <c r="I88829" s="1"/>
      <c r="J88829" s="2"/>
      <c r="K88829" s="2"/>
      <c r="L88829" s="2"/>
      <c r="M88829" s="2"/>
      <c r="N88829" s="2"/>
    </row>
    <row r="88830" spans="7:14" x14ac:dyDescent="0.3">
      <c r="G88830" s="1"/>
      <c r="H88830" s="1"/>
      <c r="I88830" s="1"/>
      <c r="J88830" s="2"/>
      <c r="K88830" s="2"/>
      <c r="L88830" s="2"/>
      <c r="M88830" s="2"/>
      <c r="N88830" s="2"/>
    </row>
    <row r="88831" spans="7:14" x14ac:dyDescent="0.3">
      <c r="G88831" s="1"/>
      <c r="H88831" s="1"/>
      <c r="I88831" s="1"/>
      <c r="J88831" s="2"/>
      <c r="K88831" s="2"/>
      <c r="L88831" s="2"/>
      <c r="M88831" s="2"/>
      <c r="N88831" s="2"/>
    </row>
    <row r="88832" spans="7:14" x14ac:dyDescent="0.3">
      <c r="G88832" s="1"/>
      <c r="H88832" s="1"/>
      <c r="I88832" s="1"/>
      <c r="J88832" s="2"/>
      <c r="K88832" s="2"/>
      <c r="L88832" s="2"/>
      <c r="M88832" s="2"/>
      <c r="N88832" s="2"/>
    </row>
    <row r="88833" spans="7:14" x14ac:dyDescent="0.3">
      <c r="G88833" s="1"/>
      <c r="H88833" s="1"/>
      <c r="I88833" s="1"/>
      <c r="J88833" s="2"/>
      <c r="K88833" s="2"/>
      <c r="L88833" s="2"/>
      <c r="M88833" s="2"/>
      <c r="N88833" s="2"/>
    </row>
    <row r="88834" spans="7:14" x14ac:dyDescent="0.3">
      <c r="G88834" s="1"/>
      <c r="H88834" s="1"/>
      <c r="I88834" s="1"/>
      <c r="J88834" s="2"/>
      <c r="K88834" s="2"/>
      <c r="L88834" s="2"/>
      <c r="M88834" s="2"/>
      <c r="N88834" s="2"/>
    </row>
    <row r="88835" spans="7:14" x14ac:dyDescent="0.3">
      <c r="G88835" s="1"/>
      <c r="H88835" s="1"/>
      <c r="I88835" s="1"/>
      <c r="J88835" s="2"/>
      <c r="K88835" s="2"/>
      <c r="L88835" s="2"/>
      <c r="M88835" s="2"/>
      <c r="N88835" s="2"/>
    </row>
    <row r="88836" spans="7:14" x14ac:dyDescent="0.3">
      <c r="G88836" s="1"/>
      <c r="H88836" s="1"/>
      <c r="I88836" s="1"/>
      <c r="J88836" s="2"/>
      <c r="K88836" s="2"/>
      <c r="L88836" s="2"/>
      <c r="M88836" s="2"/>
      <c r="N88836" s="2"/>
    </row>
    <row r="88837" spans="7:14" x14ac:dyDescent="0.3">
      <c r="G88837" s="1"/>
      <c r="H88837" s="1"/>
      <c r="I88837" s="1"/>
      <c r="J88837" s="2"/>
      <c r="K88837" s="2"/>
      <c r="L88837" s="2"/>
      <c r="M88837" s="2"/>
      <c r="N88837" s="2"/>
    </row>
    <row r="88838" spans="7:14" x14ac:dyDescent="0.3">
      <c r="G88838" s="1"/>
      <c r="H88838" s="1"/>
      <c r="I88838" s="1"/>
      <c r="J88838" s="2"/>
      <c r="K88838" s="2"/>
      <c r="L88838" s="2"/>
      <c r="M88838" s="2"/>
      <c r="N88838" s="2"/>
    </row>
    <row r="88839" spans="7:14" x14ac:dyDescent="0.3">
      <c r="G88839" s="1"/>
      <c r="H88839" s="1"/>
      <c r="I88839" s="1"/>
      <c r="J88839" s="2"/>
      <c r="K88839" s="2"/>
      <c r="L88839" s="2"/>
      <c r="M88839" s="2"/>
      <c r="N88839" s="2"/>
    </row>
    <row r="88840" spans="7:14" x14ac:dyDescent="0.3">
      <c r="G88840" s="1"/>
      <c r="H88840" s="1"/>
      <c r="I88840" s="1"/>
      <c r="J88840" s="2"/>
      <c r="K88840" s="2"/>
      <c r="L88840" s="2"/>
      <c r="M88840" s="2"/>
      <c r="N88840" s="2"/>
    </row>
    <row r="88841" spans="7:14" x14ac:dyDescent="0.3">
      <c r="G88841" s="1"/>
      <c r="H88841" s="1"/>
      <c r="I88841" s="1"/>
      <c r="J88841" s="2"/>
      <c r="K88841" s="2"/>
      <c r="L88841" s="2"/>
      <c r="M88841" s="2"/>
      <c r="N88841" s="2"/>
    </row>
    <row r="88842" spans="7:14" x14ac:dyDescent="0.3">
      <c r="G88842" s="1"/>
      <c r="H88842" s="1"/>
      <c r="I88842" s="1"/>
      <c r="J88842" s="2"/>
      <c r="K88842" s="2"/>
      <c r="L88842" s="2"/>
      <c r="M88842" s="2"/>
      <c r="N88842" s="2"/>
    </row>
    <row r="88843" spans="7:14" x14ac:dyDescent="0.3">
      <c r="G88843" s="1"/>
      <c r="H88843" s="1"/>
      <c r="I88843" s="1"/>
      <c r="J88843" s="2"/>
      <c r="K88843" s="2"/>
      <c r="L88843" s="2"/>
      <c r="M88843" s="2"/>
      <c r="N88843" s="2"/>
    </row>
    <row r="88844" spans="7:14" x14ac:dyDescent="0.3">
      <c r="G88844" s="1"/>
      <c r="H88844" s="1"/>
      <c r="I88844" s="1"/>
      <c r="J88844" s="2"/>
      <c r="K88844" s="2"/>
      <c r="L88844" s="2"/>
      <c r="M88844" s="2"/>
      <c r="N88844" s="2"/>
    </row>
    <row r="88845" spans="7:14" x14ac:dyDescent="0.3">
      <c r="G88845" s="1"/>
      <c r="H88845" s="1"/>
      <c r="I88845" s="1"/>
      <c r="J88845" s="2"/>
      <c r="K88845" s="2"/>
      <c r="L88845" s="2"/>
      <c r="M88845" s="2"/>
      <c r="N88845" s="2"/>
    </row>
    <row r="88846" spans="7:14" x14ac:dyDescent="0.3">
      <c r="G88846" s="1"/>
      <c r="H88846" s="1"/>
      <c r="I88846" s="1"/>
      <c r="J88846" s="2"/>
      <c r="K88846" s="2"/>
      <c r="L88846" s="2"/>
      <c r="M88846" s="2"/>
      <c r="N88846" s="2"/>
    </row>
    <row r="88847" spans="7:14" x14ac:dyDescent="0.3">
      <c r="G88847" s="1"/>
      <c r="H88847" s="1"/>
      <c r="I88847" s="1"/>
      <c r="J88847" s="2"/>
      <c r="K88847" s="2"/>
      <c r="L88847" s="2"/>
      <c r="M88847" s="2"/>
      <c r="N88847" s="2"/>
    </row>
    <row r="88848" spans="7:14" x14ac:dyDescent="0.3">
      <c r="G88848" s="1"/>
      <c r="H88848" s="1"/>
      <c r="I88848" s="1"/>
      <c r="J88848" s="2"/>
      <c r="K88848" s="2"/>
      <c r="L88848" s="2"/>
      <c r="M88848" s="2"/>
      <c r="N88848" s="2"/>
    </row>
    <row r="88849" spans="7:14" x14ac:dyDescent="0.3">
      <c r="G88849" s="1"/>
      <c r="H88849" s="1"/>
      <c r="I88849" s="1"/>
      <c r="J88849" s="2"/>
      <c r="K88849" s="2"/>
      <c r="L88849" s="2"/>
      <c r="M88849" s="2"/>
      <c r="N88849" s="2"/>
    </row>
    <row r="88850" spans="7:14" x14ac:dyDescent="0.3">
      <c r="G88850" s="1"/>
      <c r="H88850" s="1"/>
      <c r="I88850" s="1"/>
      <c r="J88850" s="2"/>
      <c r="K88850" s="2"/>
      <c r="L88850" s="2"/>
      <c r="M88850" s="2"/>
      <c r="N88850" s="2"/>
    </row>
    <row r="88851" spans="7:14" x14ac:dyDescent="0.3">
      <c r="G88851" s="1"/>
      <c r="H88851" s="1"/>
      <c r="I88851" s="1"/>
      <c r="J88851" s="2"/>
      <c r="K88851" s="2"/>
      <c r="L88851" s="2"/>
      <c r="M88851" s="2"/>
      <c r="N88851" s="2"/>
    </row>
    <row r="88852" spans="7:14" x14ac:dyDescent="0.3">
      <c r="G88852" s="1"/>
      <c r="H88852" s="1"/>
      <c r="I88852" s="1"/>
      <c r="J88852" s="2"/>
      <c r="K88852" s="2"/>
      <c r="L88852" s="2"/>
      <c r="M88852" s="2"/>
      <c r="N88852" s="2"/>
    </row>
    <row r="88853" spans="7:14" x14ac:dyDescent="0.3">
      <c r="G88853" s="1"/>
      <c r="H88853" s="1"/>
      <c r="I88853" s="1"/>
      <c r="J88853" s="2"/>
      <c r="K88853" s="2"/>
      <c r="L88853" s="2"/>
      <c r="M88853" s="2"/>
      <c r="N88853" s="2"/>
    </row>
    <row r="88854" spans="7:14" x14ac:dyDescent="0.3">
      <c r="G88854" s="1"/>
      <c r="H88854" s="1"/>
      <c r="I88854" s="1"/>
      <c r="J88854" s="2"/>
      <c r="K88854" s="2"/>
      <c r="L88854" s="2"/>
      <c r="M88854" s="2"/>
      <c r="N88854" s="2"/>
    </row>
    <row r="88855" spans="7:14" x14ac:dyDescent="0.3">
      <c r="G88855" s="1"/>
      <c r="H88855" s="1"/>
      <c r="I88855" s="1"/>
      <c r="J88855" s="2"/>
      <c r="K88855" s="2"/>
      <c r="L88855" s="2"/>
      <c r="M88855" s="2"/>
      <c r="N88855" s="2"/>
    </row>
    <row r="88856" spans="7:14" x14ac:dyDescent="0.3">
      <c r="G88856" s="1"/>
      <c r="H88856" s="1"/>
      <c r="I88856" s="1"/>
      <c r="J88856" s="2"/>
      <c r="K88856" s="2"/>
      <c r="L88856" s="2"/>
      <c r="M88856" s="2"/>
      <c r="N88856" s="2"/>
    </row>
    <row r="88857" spans="7:14" x14ac:dyDescent="0.3">
      <c r="G88857" s="1"/>
      <c r="H88857" s="1"/>
      <c r="I88857" s="1"/>
      <c r="J88857" s="2"/>
      <c r="K88857" s="2"/>
      <c r="L88857" s="2"/>
      <c r="M88857" s="2"/>
      <c r="N88857" s="2"/>
    </row>
    <row r="88858" spans="7:14" x14ac:dyDescent="0.3">
      <c r="G88858" s="1"/>
      <c r="H88858" s="1"/>
      <c r="I88858" s="1"/>
      <c r="J88858" s="2"/>
      <c r="K88858" s="2"/>
      <c r="L88858" s="2"/>
      <c r="M88858" s="2"/>
      <c r="N88858" s="2"/>
    </row>
    <row r="88859" spans="7:14" x14ac:dyDescent="0.3">
      <c r="G88859" s="1"/>
      <c r="H88859" s="1"/>
      <c r="I88859" s="1"/>
      <c r="J88859" s="2"/>
      <c r="K88859" s="2"/>
      <c r="L88859" s="2"/>
      <c r="M88859" s="2"/>
      <c r="N88859" s="2"/>
    </row>
    <row r="88860" spans="7:14" x14ac:dyDescent="0.3">
      <c r="G88860" s="1"/>
      <c r="H88860" s="1"/>
      <c r="I88860" s="1"/>
      <c r="J88860" s="2"/>
      <c r="K88860" s="2"/>
      <c r="L88860" s="2"/>
      <c r="M88860" s="2"/>
      <c r="N88860" s="2"/>
    </row>
    <row r="88861" spans="7:14" x14ac:dyDescent="0.3">
      <c r="G88861" s="1"/>
      <c r="H88861" s="1"/>
      <c r="I88861" s="1"/>
      <c r="J88861" s="2"/>
      <c r="K88861" s="2"/>
      <c r="L88861" s="2"/>
      <c r="M88861" s="2"/>
      <c r="N88861" s="2"/>
    </row>
    <row r="88862" spans="7:14" x14ac:dyDescent="0.3">
      <c r="G88862" s="1"/>
      <c r="H88862" s="1"/>
      <c r="I88862" s="1"/>
      <c r="J88862" s="2"/>
      <c r="K88862" s="2"/>
      <c r="L88862" s="2"/>
      <c r="M88862" s="2"/>
      <c r="N88862" s="2"/>
    </row>
    <row r="88863" spans="7:14" x14ac:dyDescent="0.3">
      <c r="G88863" s="1"/>
      <c r="H88863" s="1"/>
      <c r="I88863" s="1"/>
      <c r="J88863" s="2"/>
      <c r="K88863" s="2"/>
      <c r="L88863" s="2"/>
      <c r="M88863" s="2"/>
      <c r="N88863" s="2"/>
    </row>
    <row r="88864" spans="7:14" x14ac:dyDescent="0.3">
      <c r="G88864" s="1"/>
      <c r="H88864" s="1"/>
      <c r="I88864" s="1"/>
      <c r="J88864" s="2"/>
      <c r="K88864" s="2"/>
      <c r="L88864" s="2"/>
      <c r="M88864" s="2"/>
      <c r="N88864" s="2"/>
    </row>
    <row r="88865" spans="7:14" x14ac:dyDescent="0.3">
      <c r="G88865" s="1"/>
      <c r="H88865" s="1"/>
      <c r="I88865" s="1"/>
      <c r="J88865" s="2"/>
      <c r="K88865" s="2"/>
      <c r="L88865" s="2"/>
      <c r="M88865" s="2"/>
      <c r="N88865" s="2"/>
    </row>
    <row r="88866" spans="7:14" x14ac:dyDescent="0.3">
      <c r="G88866" s="1"/>
      <c r="H88866" s="1"/>
      <c r="I88866" s="1"/>
      <c r="J88866" s="2"/>
      <c r="K88866" s="2"/>
      <c r="L88866" s="2"/>
      <c r="M88866" s="2"/>
      <c r="N88866" s="2"/>
    </row>
    <row r="88867" spans="7:14" x14ac:dyDescent="0.3">
      <c r="G88867" s="1"/>
      <c r="H88867" s="1"/>
      <c r="I88867" s="1"/>
      <c r="J88867" s="2"/>
      <c r="K88867" s="2"/>
      <c r="L88867" s="2"/>
      <c r="M88867" s="2"/>
      <c r="N88867" s="2"/>
    </row>
    <row r="88868" spans="7:14" x14ac:dyDescent="0.3">
      <c r="G88868" s="1"/>
      <c r="H88868" s="1"/>
      <c r="I88868" s="1"/>
      <c r="J88868" s="2"/>
      <c r="K88868" s="2"/>
      <c r="L88868" s="2"/>
      <c r="M88868" s="2"/>
      <c r="N88868" s="2"/>
    </row>
    <row r="88869" spans="7:14" x14ac:dyDescent="0.3">
      <c r="G88869" s="1"/>
      <c r="H88869" s="1"/>
      <c r="I88869" s="1"/>
      <c r="J88869" s="2"/>
      <c r="K88869" s="2"/>
      <c r="L88869" s="2"/>
      <c r="M88869" s="2"/>
      <c r="N88869" s="2"/>
    </row>
    <row r="88870" spans="7:14" x14ac:dyDescent="0.3">
      <c r="G88870" s="1"/>
      <c r="H88870" s="1"/>
      <c r="I88870" s="1"/>
      <c r="J88870" s="2"/>
      <c r="K88870" s="2"/>
      <c r="L88870" s="2"/>
      <c r="M88870" s="2"/>
      <c r="N88870" s="2"/>
    </row>
    <row r="88871" spans="7:14" x14ac:dyDescent="0.3">
      <c r="G88871" s="1"/>
      <c r="H88871" s="1"/>
      <c r="I88871" s="1"/>
      <c r="J88871" s="2"/>
      <c r="K88871" s="2"/>
      <c r="L88871" s="2"/>
      <c r="M88871" s="2"/>
      <c r="N88871" s="2"/>
    </row>
    <row r="88872" spans="7:14" x14ac:dyDescent="0.3">
      <c r="G88872" s="1"/>
      <c r="H88872" s="1"/>
      <c r="I88872" s="1"/>
      <c r="J88872" s="2"/>
      <c r="K88872" s="2"/>
      <c r="L88872" s="2"/>
      <c r="M88872" s="2"/>
      <c r="N88872" s="2"/>
    </row>
    <row r="88873" spans="7:14" x14ac:dyDescent="0.3">
      <c r="G88873" s="1"/>
      <c r="H88873" s="1"/>
      <c r="I88873" s="1"/>
      <c r="J88873" s="2"/>
      <c r="K88873" s="2"/>
      <c r="L88873" s="2"/>
      <c r="M88873" s="2"/>
      <c r="N88873" s="2"/>
    </row>
    <row r="88874" spans="7:14" x14ac:dyDescent="0.3">
      <c r="G88874" s="1"/>
      <c r="H88874" s="1"/>
      <c r="I88874" s="1"/>
      <c r="J88874" s="2"/>
      <c r="K88874" s="2"/>
      <c r="L88874" s="2"/>
      <c r="M88874" s="2"/>
      <c r="N88874" s="2"/>
    </row>
    <row r="88875" spans="7:14" x14ac:dyDescent="0.3">
      <c r="G88875" s="1"/>
      <c r="H88875" s="1"/>
      <c r="I88875" s="1"/>
      <c r="J88875" s="2"/>
      <c r="K88875" s="2"/>
      <c r="L88875" s="2"/>
      <c r="M88875" s="2"/>
      <c r="N88875" s="2"/>
    </row>
    <row r="88876" spans="7:14" x14ac:dyDescent="0.3">
      <c r="G88876" s="1"/>
      <c r="H88876" s="1"/>
      <c r="I88876" s="1"/>
      <c r="J88876" s="2"/>
      <c r="K88876" s="2"/>
      <c r="L88876" s="2"/>
      <c r="M88876" s="2"/>
      <c r="N88876" s="2"/>
    </row>
    <row r="88877" spans="7:14" x14ac:dyDescent="0.3">
      <c r="G88877" s="1"/>
      <c r="H88877" s="1"/>
      <c r="I88877" s="1"/>
      <c r="J88877" s="2"/>
      <c r="K88877" s="2"/>
      <c r="L88877" s="2"/>
      <c r="M88877" s="2"/>
      <c r="N88877" s="2"/>
    </row>
    <row r="88878" spans="7:14" x14ac:dyDescent="0.3">
      <c r="G88878" s="1"/>
      <c r="H88878" s="1"/>
      <c r="I88878" s="1"/>
      <c r="J88878" s="2"/>
      <c r="K88878" s="2"/>
      <c r="L88878" s="2"/>
      <c r="M88878" s="2"/>
      <c r="N88878" s="2"/>
    </row>
    <row r="88879" spans="7:14" x14ac:dyDescent="0.3">
      <c r="G88879" s="1"/>
      <c r="H88879" s="1"/>
      <c r="I88879" s="1"/>
      <c r="J88879" s="2"/>
      <c r="K88879" s="2"/>
      <c r="L88879" s="2"/>
      <c r="M88879" s="2"/>
      <c r="N88879" s="2"/>
    </row>
    <row r="88880" spans="7:14" x14ac:dyDescent="0.3">
      <c r="G88880" s="1"/>
      <c r="H88880" s="1"/>
      <c r="I88880" s="1"/>
      <c r="J88880" s="2"/>
      <c r="K88880" s="2"/>
      <c r="L88880" s="2"/>
      <c r="M88880" s="2"/>
      <c r="N88880" s="2"/>
    </row>
    <row r="88881" spans="7:14" x14ac:dyDescent="0.3">
      <c r="G88881" s="1"/>
      <c r="H88881" s="1"/>
      <c r="I88881" s="1"/>
      <c r="J88881" s="2"/>
      <c r="K88881" s="2"/>
      <c r="L88881" s="2"/>
      <c r="M88881" s="2"/>
      <c r="N88881" s="2"/>
    </row>
    <row r="88882" spans="7:14" x14ac:dyDescent="0.3">
      <c r="G88882" s="1"/>
      <c r="H88882" s="1"/>
      <c r="I88882" s="1"/>
      <c r="J88882" s="2"/>
      <c r="K88882" s="2"/>
      <c r="L88882" s="2"/>
      <c r="M88882" s="2"/>
      <c r="N88882" s="2"/>
    </row>
    <row r="88883" spans="7:14" x14ac:dyDescent="0.3">
      <c r="G88883" s="1"/>
      <c r="H88883" s="1"/>
      <c r="I88883" s="1"/>
      <c r="J88883" s="2"/>
      <c r="K88883" s="2"/>
      <c r="L88883" s="2"/>
      <c r="M88883" s="2"/>
      <c r="N88883" s="2"/>
    </row>
    <row r="88884" spans="7:14" x14ac:dyDescent="0.3">
      <c r="G88884" s="1"/>
      <c r="H88884" s="1"/>
      <c r="I88884" s="1"/>
      <c r="J88884" s="2"/>
      <c r="K88884" s="2"/>
      <c r="L88884" s="2"/>
      <c r="M88884" s="2"/>
      <c r="N88884" s="2"/>
    </row>
    <row r="88885" spans="7:14" x14ac:dyDescent="0.3">
      <c r="G88885" s="1"/>
      <c r="H88885" s="1"/>
      <c r="I88885" s="1"/>
      <c r="J88885" s="2"/>
      <c r="K88885" s="2"/>
      <c r="L88885" s="2"/>
      <c r="M88885" s="2"/>
      <c r="N88885" s="2"/>
    </row>
    <row r="88886" spans="7:14" x14ac:dyDescent="0.3">
      <c r="G88886" s="1"/>
      <c r="H88886" s="1"/>
      <c r="I88886" s="1"/>
      <c r="J88886" s="2"/>
      <c r="K88886" s="2"/>
      <c r="L88886" s="2"/>
      <c r="M88886" s="2"/>
      <c r="N88886" s="2"/>
    </row>
    <row r="88887" spans="7:14" x14ac:dyDescent="0.3">
      <c r="G88887" s="1"/>
      <c r="H88887" s="1"/>
      <c r="I88887" s="1"/>
      <c r="J88887" s="2"/>
      <c r="K88887" s="2"/>
      <c r="L88887" s="2"/>
      <c r="M88887" s="2"/>
      <c r="N88887" s="2"/>
    </row>
    <row r="88888" spans="7:14" x14ac:dyDescent="0.3">
      <c r="G88888" s="1"/>
      <c r="H88888" s="1"/>
      <c r="I88888" s="1"/>
      <c r="J88888" s="2"/>
      <c r="K88888" s="2"/>
      <c r="L88888" s="2"/>
      <c r="M88888" s="2"/>
      <c r="N88888" s="2"/>
    </row>
    <row r="88889" spans="7:14" x14ac:dyDescent="0.3">
      <c r="G88889" s="1"/>
      <c r="H88889" s="1"/>
      <c r="I88889" s="1"/>
      <c r="J88889" s="2"/>
      <c r="K88889" s="2"/>
      <c r="L88889" s="2"/>
      <c r="M88889" s="2"/>
      <c r="N88889" s="2"/>
    </row>
    <row r="88890" spans="7:14" x14ac:dyDescent="0.3">
      <c r="G88890" s="1"/>
      <c r="H88890" s="1"/>
      <c r="I88890" s="1"/>
      <c r="J88890" s="2"/>
      <c r="K88890" s="2"/>
      <c r="L88890" s="2"/>
      <c r="M88890" s="2"/>
      <c r="N88890" s="2"/>
    </row>
    <row r="88891" spans="7:14" x14ac:dyDescent="0.3">
      <c r="G88891" s="1"/>
      <c r="H88891" s="1"/>
      <c r="I88891" s="1"/>
      <c r="J88891" s="2"/>
      <c r="K88891" s="2"/>
      <c r="L88891" s="2"/>
      <c r="M88891" s="2"/>
      <c r="N88891" s="2"/>
    </row>
    <row r="88892" spans="7:14" x14ac:dyDescent="0.3">
      <c r="G88892" s="1"/>
      <c r="H88892" s="1"/>
      <c r="I88892" s="1"/>
      <c r="J88892" s="2"/>
      <c r="K88892" s="2"/>
      <c r="L88892" s="2"/>
      <c r="M88892" s="2"/>
      <c r="N88892" s="2"/>
    </row>
    <row r="88893" spans="7:14" x14ac:dyDescent="0.3">
      <c r="G88893" s="1"/>
      <c r="H88893" s="1"/>
      <c r="I88893" s="1"/>
      <c r="J88893" s="2"/>
      <c r="K88893" s="2"/>
      <c r="L88893" s="2"/>
      <c r="M88893" s="2"/>
      <c r="N88893" s="2"/>
    </row>
    <row r="88894" spans="7:14" x14ac:dyDescent="0.3">
      <c r="G88894" s="1"/>
      <c r="H88894" s="1"/>
      <c r="I88894" s="1"/>
      <c r="J88894" s="2"/>
      <c r="K88894" s="2"/>
      <c r="L88894" s="2"/>
      <c r="M88894" s="2"/>
      <c r="N88894" s="2"/>
    </row>
    <row r="88895" spans="7:14" x14ac:dyDescent="0.3">
      <c r="G88895" s="1"/>
      <c r="H88895" s="1"/>
      <c r="I88895" s="1"/>
      <c r="J88895" s="2"/>
      <c r="K88895" s="2"/>
      <c r="L88895" s="2"/>
      <c r="M88895" s="2"/>
      <c r="N88895" s="2"/>
    </row>
    <row r="88896" spans="7:14" x14ac:dyDescent="0.3">
      <c r="G88896" s="1"/>
      <c r="H88896" s="1"/>
      <c r="I88896" s="1"/>
      <c r="J88896" s="2"/>
      <c r="K88896" s="2"/>
      <c r="L88896" s="2"/>
      <c r="M88896" s="2"/>
      <c r="N88896" s="2"/>
    </row>
    <row r="88897" spans="7:14" x14ac:dyDescent="0.3">
      <c r="G88897" s="1"/>
      <c r="H88897" s="1"/>
      <c r="I88897" s="1"/>
      <c r="J88897" s="2"/>
      <c r="K88897" s="2"/>
      <c r="L88897" s="2"/>
      <c r="M88897" s="2"/>
      <c r="N88897" s="2"/>
    </row>
    <row r="88898" spans="7:14" x14ac:dyDescent="0.3">
      <c r="G88898" s="1"/>
      <c r="H88898" s="1"/>
      <c r="I88898" s="1"/>
      <c r="J88898" s="2"/>
      <c r="K88898" s="2"/>
      <c r="L88898" s="2"/>
      <c r="M88898" s="2"/>
      <c r="N88898" s="2"/>
    </row>
    <row r="88899" spans="7:14" x14ac:dyDescent="0.3">
      <c r="G88899" s="1"/>
      <c r="H88899" s="1"/>
      <c r="I88899" s="1"/>
      <c r="J88899" s="2"/>
      <c r="K88899" s="2"/>
      <c r="L88899" s="2"/>
      <c r="M88899" s="2"/>
      <c r="N88899" s="2"/>
    </row>
    <row r="88900" spans="7:14" x14ac:dyDescent="0.3">
      <c r="G88900" s="1"/>
      <c r="H88900" s="1"/>
      <c r="I88900" s="1"/>
      <c r="J88900" s="2"/>
      <c r="K88900" s="2"/>
      <c r="L88900" s="2"/>
      <c r="M88900" s="2"/>
      <c r="N88900" s="2"/>
    </row>
    <row r="88901" spans="7:14" x14ac:dyDescent="0.3">
      <c r="G88901" s="1"/>
      <c r="H88901" s="1"/>
      <c r="I88901" s="1"/>
      <c r="J88901" s="2"/>
      <c r="K88901" s="2"/>
      <c r="L88901" s="2"/>
      <c r="M88901" s="2"/>
      <c r="N88901" s="2"/>
    </row>
    <row r="88902" spans="7:14" x14ac:dyDescent="0.3">
      <c r="G88902" s="1"/>
      <c r="H88902" s="1"/>
      <c r="I88902" s="1"/>
      <c r="J88902" s="2"/>
      <c r="K88902" s="2"/>
      <c r="L88902" s="2"/>
      <c r="M88902" s="2"/>
      <c r="N88902" s="2"/>
    </row>
    <row r="88903" spans="7:14" x14ac:dyDescent="0.3">
      <c r="G88903" s="1"/>
      <c r="H88903" s="1"/>
      <c r="I88903" s="1"/>
      <c r="J88903" s="2"/>
      <c r="K88903" s="2"/>
      <c r="L88903" s="2"/>
      <c r="M88903" s="2"/>
      <c r="N88903" s="2"/>
    </row>
    <row r="88904" spans="7:14" x14ac:dyDescent="0.3">
      <c r="G88904" s="1"/>
      <c r="H88904" s="1"/>
      <c r="I88904" s="1"/>
      <c r="J88904" s="2"/>
      <c r="K88904" s="2"/>
      <c r="L88904" s="2"/>
      <c r="M88904" s="2"/>
      <c r="N88904" s="2"/>
    </row>
    <row r="88905" spans="7:14" x14ac:dyDescent="0.3">
      <c r="G88905" s="1"/>
      <c r="H88905" s="1"/>
      <c r="I88905" s="1"/>
      <c r="J88905" s="2"/>
      <c r="K88905" s="2"/>
      <c r="L88905" s="2"/>
      <c r="M88905" s="2"/>
      <c r="N88905" s="2"/>
    </row>
    <row r="88906" spans="7:14" x14ac:dyDescent="0.3">
      <c r="G88906" s="1"/>
      <c r="H88906" s="1"/>
      <c r="I88906" s="1"/>
      <c r="J88906" s="2"/>
      <c r="K88906" s="2"/>
      <c r="L88906" s="2"/>
      <c r="M88906" s="2"/>
      <c r="N88906" s="2"/>
    </row>
    <row r="88907" spans="7:14" x14ac:dyDescent="0.3">
      <c r="G88907" s="1"/>
      <c r="H88907" s="1"/>
      <c r="I88907" s="1"/>
      <c r="J88907" s="2"/>
      <c r="K88907" s="2"/>
      <c r="L88907" s="2"/>
      <c r="M88907" s="2"/>
      <c r="N88907" s="2"/>
    </row>
    <row r="88908" spans="7:14" x14ac:dyDescent="0.3">
      <c r="G88908" s="1"/>
      <c r="H88908" s="1"/>
      <c r="I88908" s="1"/>
      <c r="J88908" s="2"/>
      <c r="K88908" s="2"/>
      <c r="L88908" s="2"/>
      <c r="M88908" s="2"/>
      <c r="N88908" s="2"/>
    </row>
    <row r="88909" spans="7:14" x14ac:dyDescent="0.3">
      <c r="G88909" s="1"/>
      <c r="H88909" s="1"/>
      <c r="I88909" s="1"/>
      <c r="J88909" s="2"/>
      <c r="K88909" s="2"/>
      <c r="L88909" s="2"/>
      <c r="M88909" s="2"/>
      <c r="N88909" s="2"/>
    </row>
    <row r="88910" spans="7:14" x14ac:dyDescent="0.3">
      <c r="G88910" s="1"/>
      <c r="H88910" s="1"/>
      <c r="I88910" s="1"/>
      <c r="J88910" s="2"/>
      <c r="K88910" s="2"/>
      <c r="L88910" s="2"/>
      <c r="M88910" s="2"/>
      <c r="N88910" s="2"/>
    </row>
    <row r="88911" spans="7:14" x14ac:dyDescent="0.3">
      <c r="G88911" s="1"/>
      <c r="H88911" s="1"/>
      <c r="I88911" s="1"/>
      <c r="J88911" s="2"/>
      <c r="K88911" s="2"/>
      <c r="L88911" s="2"/>
      <c r="M88911" s="2"/>
      <c r="N88911" s="2"/>
    </row>
    <row r="88912" spans="7:14" x14ac:dyDescent="0.3">
      <c r="G88912" s="1"/>
      <c r="H88912" s="1"/>
      <c r="I88912" s="1"/>
      <c r="J88912" s="2"/>
      <c r="K88912" s="2"/>
      <c r="L88912" s="2"/>
      <c r="M88912" s="2"/>
      <c r="N88912" s="2"/>
    </row>
    <row r="88913" spans="7:14" x14ac:dyDescent="0.3">
      <c r="G88913" s="1"/>
      <c r="H88913" s="1"/>
      <c r="I88913" s="1"/>
      <c r="J88913" s="2"/>
      <c r="K88913" s="2"/>
      <c r="L88913" s="2"/>
      <c r="M88913" s="2"/>
      <c r="N88913" s="2"/>
    </row>
    <row r="88914" spans="7:14" x14ac:dyDescent="0.3">
      <c r="G88914" s="1"/>
      <c r="H88914" s="1"/>
      <c r="I88914" s="1"/>
      <c r="J88914" s="2"/>
      <c r="K88914" s="2"/>
      <c r="L88914" s="2"/>
      <c r="M88914" s="2"/>
      <c r="N88914" s="2"/>
    </row>
    <row r="88915" spans="7:14" x14ac:dyDescent="0.3">
      <c r="G88915" s="1"/>
      <c r="H88915" s="1"/>
      <c r="I88915" s="1"/>
      <c r="J88915" s="2"/>
      <c r="K88915" s="2"/>
      <c r="L88915" s="2"/>
      <c r="M88915" s="2"/>
      <c r="N88915" s="2"/>
    </row>
    <row r="88916" spans="7:14" x14ac:dyDescent="0.3">
      <c r="G88916" s="1"/>
      <c r="H88916" s="1"/>
      <c r="I88916" s="1"/>
      <c r="J88916" s="2"/>
      <c r="K88916" s="2"/>
      <c r="L88916" s="2"/>
      <c r="M88916" s="2"/>
      <c r="N88916" s="2"/>
    </row>
    <row r="88917" spans="7:14" x14ac:dyDescent="0.3">
      <c r="G88917" s="1"/>
      <c r="H88917" s="1"/>
      <c r="I88917" s="1"/>
      <c r="J88917" s="2"/>
      <c r="K88917" s="2"/>
      <c r="L88917" s="2"/>
      <c r="M88917" s="2"/>
      <c r="N88917" s="2"/>
    </row>
    <row r="88918" spans="7:14" x14ac:dyDescent="0.3">
      <c r="G88918" s="1"/>
      <c r="H88918" s="1"/>
      <c r="I88918" s="1"/>
      <c r="J88918" s="2"/>
      <c r="K88918" s="2"/>
      <c r="L88918" s="2"/>
      <c r="M88918" s="2"/>
      <c r="N88918" s="2"/>
    </row>
    <row r="88919" spans="7:14" x14ac:dyDescent="0.3">
      <c r="G88919" s="1"/>
      <c r="H88919" s="1"/>
      <c r="I88919" s="1"/>
      <c r="J88919" s="2"/>
      <c r="K88919" s="2"/>
      <c r="L88919" s="2"/>
      <c r="M88919" s="2"/>
      <c r="N88919" s="2"/>
    </row>
    <row r="88920" spans="7:14" x14ac:dyDescent="0.3">
      <c r="G88920" s="1"/>
      <c r="H88920" s="1"/>
      <c r="I88920" s="1"/>
      <c r="J88920" s="2"/>
      <c r="K88920" s="2"/>
      <c r="L88920" s="2"/>
      <c r="M88920" s="2"/>
      <c r="N88920" s="2"/>
    </row>
    <row r="88921" spans="7:14" x14ac:dyDescent="0.3">
      <c r="G88921" s="1"/>
      <c r="H88921" s="1"/>
      <c r="I88921" s="1"/>
      <c r="J88921" s="2"/>
      <c r="K88921" s="2"/>
      <c r="L88921" s="2"/>
      <c r="M88921" s="2"/>
      <c r="N88921" s="2"/>
    </row>
    <row r="88922" spans="7:14" x14ac:dyDescent="0.3">
      <c r="G88922" s="1"/>
      <c r="H88922" s="1"/>
      <c r="I88922" s="1"/>
      <c r="J88922" s="2"/>
      <c r="K88922" s="2"/>
      <c r="L88922" s="2"/>
      <c r="M88922" s="2"/>
      <c r="N88922" s="2"/>
    </row>
    <row r="88923" spans="7:14" x14ac:dyDescent="0.3">
      <c r="G88923" s="1"/>
      <c r="H88923" s="1"/>
      <c r="I88923" s="1"/>
      <c r="J88923" s="2"/>
      <c r="K88923" s="2"/>
      <c r="L88923" s="2"/>
      <c r="M88923" s="2"/>
      <c r="N88923" s="2"/>
    </row>
    <row r="88924" spans="7:14" x14ac:dyDescent="0.3">
      <c r="G88924" s="1"/>
      <c r="H88924" s="1"/>
      <c r="I88924" s="1"/>
      <c r="J88924" s="2"/>
      <c r="K88924" s="2"/>
      <c r="L88924" s="2"/>
      <c r="M88924" s="2"/>
      <c r="N88924" s="2"/>
    </row>
    <row r="88925" spans="7:14" x14ac:dyDescent="0.3">
      <c r="G88925" s="1"/>
      <c r="H88925" s="1"/>
      <c r="I88925" s="1"/>
      <c r="J88925" s="2"/>
      <c r="K88925" s="2"/>
      <c r="L88925" s="2"/>
      <c r="M88925" s="2"/>
      <c r="N88925" s="2"/>
    </row>
    <row r="88926" spans="7:14" x14ac:dyDescent="0.3">
      <c r="G88926" s="1"/>
      <c r="H88926" s="1"/>
      <c r="I88926" s="1"/>
      <c r="J88926" s="2"/>
      <c r="K88926" s="2"/>
      <c r="L88926" s="2"/>
      <c r="M88926" s="2"/>
      <c r="N88926" s="2"/>
    </row>
    <row r="88927" spans="7:14" x14ac:dyDescent="0.3">
      <c r="G88927" s="1"/>
      <c r="H88927" s="1"/>
      <c r="I88927" s="1"/>
      <c r="J88927" s="2"/>
      <c r="K88927" s="2"/>
      <c r="L88927" s="2"/>
      <c r="M88927" s="2"/>
      <c r="N88927" s="2"/>
    </row>
    <row r="88928" spans="7:14" x14ac:dyDescent="0.3">
      <c r="G88928" s="1"/>
      <c r="H88928" s="1"/>
      <c r="I88928" s="1"/>
      <c r="J88928" s="2"/>
      <c r="K88928" s="2"/>
      <c r="L88928" s="2"/>
      <c r="M88928" s="2"/>
      <c r="N88928" s="2"/>
    </row>
    <row r="88929" spans="7:14" x14ac:dyDescent="0.3">
      <c r="G88929" s="1"/>
      <c r="H88929" s="1"/>
      <c r="I88929" s="1"/>
      <c r="J88929" s="2"/>
      <c r="K88929" s="2"/>
      <c r="L88929" s="2"/>
      <c r="M88929" s="2"/>
      <c r="N88929" s="2"/>
    </row>
    <row r="88930" spans="7:14" x14ac:dyDescent="0.3">
      <c r="G88930" s="1"/>
      <c r="H88930" s="1"/>
      <c r="I88930" s="1"/>
      <c r="J88930" s="2"/>
      <c r="K88930" s="2"/>
      <c r="L88930" s="2"/>
      <c r="M88930" s="2"/>
      <c r="N88930" s="2"/>
    </row>
    <row r="88931" spans="7:14" x14ac:dyDescent="0.3">
      <c r="G88931" s="1"/>
      <c r="H88931" s="1"/>
      <c r="I88931" s="1"/>
      <c r="J88931" s="2"/>
      <c r="K88931" s="2"/>
      <c r="L88931" s="2"/>
      <c r="M88931" s="2"/>
      <c r="N88931" s="2"/>
    </row>
    <row r="88932" spans="7:14" x14ac:dyDescent="0.3">
      <c r="G88932" s="1"/>
      <c r="H88932" s="1"/>
      <c r="I88932" s="1"/>
      <c r="J88932" s="2"/>
      <c r="K88932" s="2"/>
      <c r="L88932" s="2"/>
      <c r="M88932" s="2"/>
      <c r="N88932" s="2"/>
    </row>
    <row r="88933" spans="7:14" x14ac:dyDescent="0.3">
      <c r="G88933" s="1"/>
      <c r="H88933" s="1"/>
      <c r="I88933" s="1"/>
      <c r="J88933" s="2"/>
      <c r="K88933" s="2"/>
      <c r="L88933" s="2"/>
      <c r="M88933" s="2"/>
      <c r="N88933" s="2"/>
    </row>
    <row r="88934" spans="7:14" x14ac:dyDescent="0.3">
      <c r="G88934" s="1"/>
      <c r="H88934" s="1"/>
      <c r="I88934" s="1"/>
      <c r="J88934" s="2"/>
      <c r="K88934" s="2"/>
      <c r="L88934" s="2"/>
      <c r="M88934" s="2"/>
      <c r="N88934" s="2"/>
    </row>
    <row r="88935" spans="7:14" x14ac:dyDescent="0.3">
      <c r="G88935" s="1"/>
      <c r="H88935" s="1"/>
      <c r="I88935" s="1"/>
      <c r="J88935" s="2"/>
      <c r="K88935" s="2"/>
      <c r="L88935" s="2"/>
      <c r="M88935" s="2"/>
      <c r="N88935" s="2"/>
    </row>
    <row r="88936" spans="7:14" x14ac:dyDescent="0.3">
      <c r="G88936" s="1"/>
      <c r="H88936" s="1"/>
      <c r="I88936" s="1"/>
      <c r="J88936" s="2"/>
      <c r="K88936" s="2"/>
      <c r="L88936" s="2"/>
      <c r="M88936" s="2"/>
      <c r="N88936" s="2"/>
    </row>
    <row r="88937" spans="7:14" x14ac:dyDescent="0.3">
      <c r="G88937" s="1"/>
      <c r="H88937" s="1"/>
      <c r="I88937" s="1"/>
      <c r="J88937" s="2"/>
      <c r="K88937" s="2"/>
      <c r="L88937" s="2"/>
      <c r="M88937" s="2"/>
      <c r="N88937" s="2"/>
    </row>
    <row r="88938" spans="7:14" x14ac:dyDescent="0.3">
      <c r="G88938" s="1"/>
      <c r="H88938" s="1"/>
      <c r="I88938" s="1"/>
      <c r="J88938" s="2"/>
      <c r="K88938" s="2"/>
      <c r="L88938" s="2"/>
      <c r="M88938" s="2"/>
      <c r="N88938" s="2"/>
    </row>
    <row r="88939" spans="7:14" x14ac:dyDescent="0.3">
      <c r="G88939" s="1"/>
      <c r="H88939" s="1"/>
      <c r="I88939" s="1"/>
      <c r="J88939" s="2"/>
      <c r="K88939" s="2"/>
      <c r="L88939" s="2"/>
      <c r="M88939" s="2"/>
      <c r="N88939" s="2"/>
    </row>
    <row r="88940" spans="7:14" x14ac:dyDescent="0.3">
      <c r="G88940" s="1"/>
      <c r="H88940" s="1"/>
      <c r="I88940" s="1"/>
      <c r="J88940" s="2"/>
      <c r="K88940" s="2"/>
      <c r="L88940" s="2"/>
      <c r="M88940" s="2"/>
      <c r="N88940" s="2"/>
    </row>
    <row r="88941" spans="7:14" x14ac:dyDescent="0.3">
      <c r="G88941" s="1"/>
      <c r="H88941" s="1"/>
      <c r="I88941" s="1"/>
      <c r="J88941" s="2"/>
      <c r="K88941" s="2"/>
      <c r="L88941" s="2"/>
      <c r="M88941" s="2"/>
      <c r="N88941" s="2"/>
    </row>
    <row r="88942" spans="7:14" x14ac:dyDescent="0.3">
      <c r="G88942" s="1"/>
      <c r="H88942" s="1"/>
      <c r="I88942" s="1"/>
      <c r="J88942" s="2"/>
      <c r="K88942" s="2"/>
      <c r="L88942" s="2"/>
      <c r="M88942" s="2"/>
      <c r="N88942" s="2"/>
    </row>
    <row r="88943" spans="7:14" x14ac:dyDescent="0.3">
      <c r="G88943" s="1"/>
      <c r="H88943" s="1"/>
      <c r="I88943" s="1"/>
      <c r="J88943" s="2"/>
      <c r="K88943" s="2"/>
      <c r="L88943" s="2"/>
      <c r="M88943" s="2"/>
      <c r="N88943" s="2"/>
    </row>
    <row r="88944" spans="7:14" x14ac:dyDescent="0.3">
      <c r="G88944" s="1"/>
      <c r="H88944" s="1"/>
      <c r="I88944" s="1"/>
      <c r="J88944" s="2"/>
      <c r="K88944" s="2"/>
      <c r="L88944" s="2"/>
      <c r="M88944" s="2"/>
      <c r="N88944" s="2"/>
    </row>
    <row r="88945" spans="7:14" x14ac:dyDescent="0.3">
      <c r="G88945" s="1"/>
      <c r="H88945" s="1"/>
      <c r="I88945" s="1"/>
      <c r="J88945" s="2"/>
      <c r="K88945" s="2"/>
      <c r="L88945" s="2"/>
      <c r="M88945" s="2"/>
      <c r="N88945" s="2"/>
    </row>
    <row r="88946" spans="7:14" x14ac:dyDescent="0.3">
      <c r="G88946" s="1"/>
      <c r="H88946" s="1"/>
      <c r="I88946" s="1"/>
      <c r="J88946" s="2"/>
      <c r="K88946" s="2"/>
      <c r="L88946" s="2"/>
      <c r="M88946" s="2"/>
      <c r="N88946" s="2"/>
    </row>
    <row r="88947" spans="7:14" x14ac:dyDescent="0.3">
      <c r="G88947" s="1"/>
      <c r="H88947" s="1"/>
      <c r="I88947" s="1"/>
      <c r="J88947" s="2"/>
      <c r="K88947" s="2"/>
      <c r="L88947" s="2"/>
      <c r="M88947" s="2"/>
      <c r="N88947" s="2"/>
    </row>
    <row r="88948" spans="7:14" x14ac:dyDescent="0.3">
      <c r="G88948" s="1"/>
      <c r="H88948" s="1"/>
      <c r="I88948" s="1"/>
      <c r="J88948" s="2"/>
      <c r="K88948" s="2"/>
      <c r="L88948" s="2"/>
      <c r="M88948" s="2"/>
      <c r="N88948" s="2"/>
    </row>
    <row r="88949" spans="7:14" x14ac:dyDescent="0.3">
      <c r="G88949" s="1"/>
      <c r="H88949" s="1"/>
      <c r="I88949" s="1"/>
      <c r="J88949" s="2"/>
      <c r="K88949" s="2"/>
      <c r="L88949" s="2"/>
      <c r="M88949" s="2"/>
      <c r="N88949" s="2"/>
    </row>
    <row r="88950" spans="7:14" x14ac:dyDescent="0.3">
      <c r="G88950" s="1"/>
      <c r="H88950" s="1"/>
      <c r="I88950" s="1"/>
      <c r="J88950" s="2"/>
      <c r="K88950" s="2"/>
      <c r="L88950" s="2"/>
      <c r="M88950" s="2"/>
      <c r="N88950" s="2"/>
    </row>
    <row r="88951" spans="7:14" x14ac:dyDescent="0.3">
      <c r="G88951" s="1"/>
      <c r="H88951" s="1"/>
      <c r="I88951" s="1"/>
      <c r="J88951" s="2"/>
      <c r="K88951" s="2"/>
      <c r="L88951" s="2"/>
      <c r="M88951" s="2"/>
      <c r="N88951" s="2"/>
    </row>
    <row r="88952" spans="7:14" x14ac:dyDescent="0.3">
      <c r="G88952" s="1"/>
      <c r="H88952" s="1"/>
      <c r="I88952" s="1"/>
      <c r="J88952" s="2"/>
      <c r="K88952" s="2"/>
      <c r="L88952" s="2"/>
      <c r="M88952" s="2"/>
      <c r="N88952" s="2"/>
    </row>
    <row r="88953" spans="7:14" x14ac:dyDescent="0.3">
      <c r="G88953" s="1"/>
      <c r="H88953" s="1"/>
      <c r="I88953" s="1"/>
      <c r="J88953" s="2"/>
      <c r="K88953" s="2"/>
      <c r="L88953" s="2"/>
      <c r="M88953" s="2"/>
      <c r="N88953" s="2"/>
    </row>
    <row r="88954" spans="7:14" x14ac:dyDescent="0.3">
      <c r="G88954" s="1"/>
      <c r="H88954" s="1"/>
      <c r="I88954" s="1"/>
      <c r="J88954" s="2"/>
      <c r="K88954" s="2"/>
      <c r="L88954" s="2"/>
      <c r="M88954" s="2"/>
      <c r="N88954" s="2"/>
    </row>
    <row r="88955" spans="7:14" x14ac:dyDescent="0.3">
      <c r="G88955" s="1"/>
      <c r="H88955" s="1"/>
      <c r="I88955" s="1"/>
      <c r="J88955" s="2"/>
      <c r="K88955" s="2"/>
      <c r="L88955" s="2"/>
      <c r="M88955" s="2"/>
      <c r="N88955" s="2"/>
    </row>
    <row r="88956" spans="7:14" x14ac:dyDescent="0.3">
      <c r="G88956" s="1"/>
      <c r="H88956" s="1"/>
      <c r="I88956" s="1"/>
      <c r="J88956" s="2"/>
      <c r="K88956" s="2"/>
      <c r="L88956" s="2"/>
      <c r="M88956" s="2"/>
      <c r="N88956" s="2"/>
    </row>
    <row r="88957" spans="7:14" x14ac:dyDescent="0.3">
      <c r="G88957" s="1"/>
      <c r="H88957" s="1"/>
      <c r="I88957" s="1"/>
      <c r="J88957" s="2"/>
      <c r="K88957" s="2"/>
      <c r="L88957" s="2"/>
      <c r="M88957" s="2"/>
      <c r="N88957" s="2"/>
    </row>
    <row r="88958" spans="7:14" x14ac:dyDescent="0.3">
      <c r="G88958" s="1"/>
      <c r="H88958" s="1"/>
      <c r="I88958" s="1"/>
      <c r="J88958" s="2"/>
      <c r="K88958" s="2"/>
      <c r="L88958" s="2"/>
      <c r="M88958" s="2"/>
      <c r="N88958" s="2"/>
    </row>
    <row r="88959" spans="7:14" x14ac:dyDescent="0.3">
      <c r="G88959" s="1"/>
      <c r="H88959" s="1"/>
      <c r="I88959" s="1"/>
      <c r="J88959" s="2"/>
      <c r="K88959" s="2"/>
      <c r="L88959" s="2"/>
      <c r="M88959" s="2"/>
      <c r="N88959" s="2"/>
    </row>
    <row r="88960" spans="7:14" x14ac:dyDescent="0.3">
      <c r="G88960" s="1"/>
      <c r="H88960" s="1"/>
      <c r="I88960" s="1"/>
      <c r="J88960" s="2"/>
      <c r="K88960" s="2"/>
      <c r="L88960" s="2"/>
      <c r="M88960" s="2"/>
      <c r="N88960" s="2"/>
    </row>
    <row r="88961" spans="7:14" x14ac:dyDescent="0.3">
      <c r="G88961" s="1"/>
      <c r="H88961" s="1"/>
      <c r="I88961" s="1"/>
      <c r="J88961" s="2"/>
      <c r="K88961" s="2"/>
      <c r="L88961" s="2"/>
      <c r="M88961" s="2"/>
      <c r="N88961" s="2"/>
    </row>
    <row r="88962" spans="7:14" x14ac:dyDescent="0.3">
      <c r="G88962" s="1"/>
      <c r="H88962" s="1"/>
      <c r="I88962" s="1"/>
      <c r="J88962" s="2"/>
      <c r="K88962" s="2"/>
      <c r="L88962" s="2"/>
      <c r="M88962" s="2"/>
      <c r="N88962" s="2"/>
    </row>
    <row r="88963" spans="7:14" x14ac:dyDescent="0.3">
      <c r="G88963" s="1"/>
      <c r="H88963" s="1"/>
      <c r="I88963" s="1"/>
      <c r="J88963" s="2"/>
      <c r="K88963" s="2"/>
      <c r="L88963" s="2"/>
      <c r="M88963" s="2"/>
      <c r="N88963" s="2"/>
    </row>
    <row r="88964" spans="7:14" x14ac:dyDescent="0.3">
      <c r="G88964" s="1"/>
      <c r="H88964" s="1"/>
      <c r="I88964" s="1"/>
      <c r="J88964" s="2"/>
      <c r="K88964" s="2"/>
      <c r="L88964" s="2"/>
      <c r="M88964" s="2"/>
      <c r="N88964" s="2"/>
    </row>
    <row r="88965" spans="7:14" x14ac:dyDescent="0.3">
      <c r="G88965" s="1"/>
      <c r="H88965" s="1"/>
      <c r="I88965" s="1"/>
      <c r="J88965" s="2"/>
      <c r="K88965" s="2"/>
      <c r="L88965" s="2"/>
      <c r="M88965" s="2"/>
      <c r="N88965" s="2"/>
    </row>
    <row r="88966" spans="7:14" x14ac:dyDescent="0.3">
      <c r="G88966" s="1"/>
      <c r="H88966" s="1"/>
      <c r="I88966" s="1"/>
      <c r="J88966" s="2"/>
      <c r="K88966" s="2"/>
      <c r="L88966" s="2"/>
      <c r="M88966" s="2"/>
      <c r="N88966" s="2"/>
    </row>
    <row r="88967" spans="7:14" x14ac:dyDescent="0.3">
      <c r="G88967" s="1"/>
      <c r="H88967" s="1"/>
      <c r="I88967" s="1"/>
      <c r="J88967" s="2"/>
      <c r="K88967" s="2"/>
      <c r="L88967" s="2"/>
      <c r="M88967" s="2"/>
      <c r="N88967" s="2"/>
    </row>
    <row r="88968" spans="7:14" x14ac:dyDescent="0.3">
      <c r="G88968" s="1"/>
      <c r="H88968" s="1"/>
      <c r="I88968" s="1"/>
      <c r="J88968" s="2"/>
      <c r="K88968" s="2"/>
      <c r="L88968" s="2"/>
      <c r="M88968" s="2"/>
      <c r="N88968" s="2"/>
    </row>
    <row r="88969" spans="7:14" x14ac:dyDescent="0.3">
      <c r="G88969" s="1"/>
      <c r="H88969" s="1"/>
      <c r="I88969" s="1"/>
      <c r="J88969" s="2"/>
      <c r="K88969" s="2"/>
      <c r="L88969" s="2"/>
      <c r="M88969" s="2"/>
      <c r="N88969" s="2"/>
    </row>
    <row r="88970" spans="7:14" x14ac:dyDescent="0.3">
      <c r="G88970" s="1"/>
      <c r="H88970" s="1"/>
      <c r="I88970" s="1"/>
      <c r="J88970" s="2"/>
      <c r="K88970" s="2"/>
      <c r="L88970" s="2"/>
      <c r="M88970" s="2"/>
      <c r="N88970" s="2"/>
    </row>
    <row r="88971" spans="7:14" x14ac:dyDescent="0.3">
      <c r="G88971" s="1"/>
      <c r="H88971" s="1"/>
      <c r="I88971" s="1"/>
      <c r="J88971" s="2"/>
      <c r="K88971" s="2"/>
      <c r="L88971" s="2"/>
      <c r="M88971" s="2"/>
      <c r="N88971" s="2"/>
    </row>
    <row r="88972" spans="7:14" x14ac:dyDescent="0.3">
      <c r="G88972" s="1"/>
      <c r="H88972" s="1"/>
      <c r="I88972" s="1"/>
      <c r="J88972" s="2"/>
      <c r="K88972" s="2"/>
      <c r="L88972" s="2"/>
      <c r="M88972" s="2"/>
      <c r="N88972" s="2"/>
    </row>
    <row r="88973" spans="7:14" x14ac:dyDescent="0.3">
      <c r="G88973" s="1"/>
      <c r="H88973" s="1"/>
      <c r="I88973" s="1"/>
      <c r="J88973" s="2"/>
      <c r="K88973" s="2"/>
      <c r="L88973" s="2"/>
      <c r="M88973" s="2"/>
      <c r="N88973" s="2"/>
    </row>
    <row r="88974" spans="7:14" x14ac:dyDescent="0.3">
      <c r="G88974" s="1"/>
      <c r="H88974" s="1"/>
      <c r="I88974" s="1"/>
      <c r="J88974" s="2"/>
      <c r="K88974" s="2"/>
      <c r="L88974" s="2"/>
      <c r="M88974" s="2"/>
      <c r="N88974" s="2"/>
    </row>
    <row r="88975" spans="7:14" x14ac:dyDescent="0.3">
      <c r="G88975" s="1"/>
      <c r="H88975" s="1"/>
      <c r="I88975" s="1"/>
      <c r="J88975" s="2"/>
      <c r="K88975" s="2"/>
      <c r="L88975" s="2"/>
      <c r="M88975" s="2"/>
      <c r="N88975" s="2"/>
    </row>
    <row r="88976" spans="7:14" x14ac:dyDescent="0.3">
      <c r="G88976" s="1"/>
      <c r="H88976" s="1"/>
      <c r="I88976" s="1"/>
      <c r="J88976" s="2"/>
      <c r="K88976" s="2"/>
      <c r="L88976" s="2"/>
      <c r="M88976" s="2"/>
      <c r="N88976" s="2"/>
    </row>
    <row r="88977" spans="7:14" x14ac:dyDescent="0.3">
      <c r="G88977" s="1"/>
      <c r="H88977" s="1"/>
      <c r="I88977" s="1"/>
      <c r="J88977" s="2"/>
      <c r="K88977" s="2"/>
      <c r="L88977" s="2"/>
      <c r="M88977" s="2"/>
      <c r="N88977" s="2"/>
    </row>
    <row r="88978" spans="7:14" x14ac:dyDescent="0.3">
      <c r="G88978" s="1"/>
      <c r="H88978" s="1"/>
      <c r="I88978" s="1"/>
      <c r="J88978" s="2"/>
      <c r="K88978" s="2"/>
      <c r="L88978" s="2"/>
      <c r="M88978" s="2"/>
      <c r="N88978" s="2"/>
    </row>
    <row r="88979" spans="7:14" x14ac:dyDescent="0.3">
      <c r="G88979" s="1"/>
      <c r="H88979" s="1"/>
      <c r="I88979" s="1"/>
      <c r="J88979" s="2"/>
      <c r="K88979" s="2"/>
      <c r="L88979" s="2"/>
      <c r="M88979" s="2"/>
      <c r="N88979" s="2"/>
    </row>
    <row r="88980" spans="7:14" x14ac:dyDescent="0.3">
      <c r="G88980" s="1"/>
      <c r="H88980" s="1"/>
      <c r="I88980" s="1"/>
      <c r="J88980" s="2"/>
      <c r="K88980" s="2"/>
      <c r="L88980" s="2"/>
      <c r="M88980" s="2"/>
      <c r="N88980" s="2"/>
    </row>
    <row r="88981" spans="7:14" x14ac:dyDescent="0.3">
      <c r="G88981" s="1"/>
      <c r="H88981" s="1"/>
      <c r="I88981" s="1"/>
      <c r="J88981" s="2"/>
      <c r="K88981" s="2"/>
      <c r="L88981" s="2"/>
      <c r="M88981" s="2"/>
      <c r="N88981" s="2"/>
    </row>
    <row r="88982" spans="7:14" x14ac:dyDescent="0.3">
      <c r="G88982" s="1"/>
      <c r="H88982" s="1"/>
      <c r="I88982" s="1"/>
      <c r="J88982" s="2"/>
      <c r="K88982" s="2"/>
      <c r="L88982" s="2"/>
      <c r="M88982" s="2"/>
      <c r="N88982" s="2"/>
    </row>
    <row r="88983" spans="7:14" x14ac:dyDescent="0.3">
      <c r="G88983" s="1"/>
      <c r="H88983" s="1"/>
      <c r="I88983" s="1"/>
      <c r="J88983" s="2"/>
      <c r="K88983" s="2"/>
      <c r="L88983" s="2"/>
      <c r="M88983" s="2"/>
      <c r="N88983" s="2"/>
    </row>
    <row r="88984" spans="7:14" x14ac:dyDescent="0.3">
      <c r="G88984" s="1"/>
      <c r="H88984" s="1"/>
      <c r="I88984" s="1"/>
      <c r="J88984" s="2"/>
      <c r="K88984" s="2"/>
      <c r="L88984" s="2"/>
      <c r="M88984" s="2"/>
      <c r="N88984" s="2"/>
    </row>
    <row r="88985" spans="7:14" x14ac:dyDescent="0.3">
      <c r="G88985" s="1"/>
      <c r="H88985" s="1"/>
      <c r="I88985" s="1"/>
      <c r="J88985" s="2"/>
      <c r="K88985" s="2"/>
      <c r="L88985" s="2"/>
      <c r="M88985" s="2"/>
      <c r="N88985" s="2"/>
    </row>
    <row r="88986" spans="7:14" x14ac:dyDescent="0.3">
      <c r="G88986" s="1"/>
      <c r="H88986" s="1"/>
      <c r="I88986" s="1"/>
      <c r="J88986" s="2"/>
      <c r="K88986" s="2"/>
      <c r="L88986" s="2"/>
      <c r="M88986" s="2"/>
      <c r="N88986" s="2"/>
    </row>
    <row r="88987" spans="7:14" x14ac:dyDescent="0.3">
      <c r="G88987" s="1"/>
      <c r="H88987" s="1"/>
      <c r="I88987" s="1"/>
      <c r="J88987" s="2"/>
      <c r="K88987" s="2"/>
      <c r="L88987" s="2"/>
      <c r="M88987" s="2"/>
      <c r="N88987" s="2"/>
    </row>
    <row r="88988" spans="7:14" x14ac:dyDescent="0.3">
      <c r="G88988" s="1"/>
      <c r="H88988" s="1"/>
      <c r="I88988" s="1"/>
      <c r="J88988" s="2"/>
      <c r="K88988" s="2"/>
      <c r="L88988" s="2"/>
      <c r="M88988" s="2"/>
      <c r="N88988" s="2"/>
    </row>
    <row r="88989" spans="7:14" x14ac:dyDescent="0.3">
      <c r="G88989" s="1"/>
      <c r="H88989" s="1"/>
      <c r="I88989" s="1"/>
      <c r="J88989" s="2"/>
      <c r="K88989" s="2"/>
      <c r="L88989" s="2"/>
      <c r="M88989" s="2"/>
      <c r="N88989" s="2"/>
    </row>
    <row r="88990" spans="7:14" x14ac:dyDescent="0.3">
      <c r="G88990" s="1"/>
      <c r="H88990" s="1"/>
      <c r="I88990" s="1"/>
      <c r="J88990" s="2"/>
      <c r="K88990" s="2"/>
      <c r="L88990" s="2"/>
      <c r="M88990" s="2"/>
      <c r="N88990" s="2"/>
    </row>
    <row r="88991" spans="7:14" x14ac:dyDescent="0.3">
      <c r="G88991" s="1"/>
      <c r="H88991" s="1"/>
      <c r="I88991" s="1"/>
      <c r="J88991" s="2"/>
      <c r="K88991" s="2"/>
      <c r="L88991" s="2"/>
      <c r="M88991" s="2"/>
      <c r="N88991" s="2"/>
    </row>
    <row r="88992" spans="7:14" x14ac:dyDescent="0.3">
      <c r="G88992" s="1"/>
      <c r="H88992" s="1"/>
      <c r="I88992" s="1"/>
      <c r="J88992" s="2"/>
      <c r="K88992" s="2"/>
      <c r="L88992" s="2"/>
      <c r="M88992" s="2"/>
      <c r="N88992" s="2"/>
    </row>
    <row r="88993" spans="7:14" x14ac:dyDescent="0.3">
      <c r="G88993" s="1"/>
      <c r="H88993" s="1"/>
      <c r="I88993" s="1"/>
      <c r="J88993" s="2"/>
      <c r="K88993" s="2"/>
      <c r="L88993" s="2"/>
      <c r="M88993" s="2"/>
      <c r="N88993" s="2"/>
    </row>
    <row r="88994" spans="7:14" x14ac:dyDescent="0.3">
      <c r="G88994" s="1"/>
      <c r="H88994" s="1"/>
      <c r="I88994" s="1"/>
      <c r="J88994" s="2"/>
      <c r="K88994" s="2"/>
      <c r="L88994" s="2"/>
      <c r="M88994" s="2"/>
      <c r="N88994" s="2"/>
    </row>
    <row r="88995" spans="7:14" x14ac:dyDescent="0.3">
      <c r="G88995" s="1"/>
      <c r="H88995" s="1"/>
      <c r="I88995" s="1"/>
      <c r="J88995" s="2"/>
      <c r="K88995" s="2"/>
      <c r="L88995" s="2"/>
      <c r="M88995" s="2"/>
      <c r="N88995" s="2"/>
    </row>
    <row r="88996" spans="7:14" x14ac:dyDescent="0.3">
      <c r="G88996" s="1"/>
      <c r="H88996" s="1"/>
      <c r="I88996" s="1"/>
      <c r="J88996" s="2"/>
      <c r="K88996" s="2"/>
      <c r="L88996" s="2"/>
      <c r="M88996" s="2"/>
      <c r="N88996" s="2"/>
    </row>
    <row r="88997" spans="7:14" x14ac:dyDescent="0.3">
      <c r="G88997" s="1"/>
      <c r="H88997" s="1"/>
      <c r="I88997" s="1"/>
      <c r="J88997" s="2"/>
      <c r="K88997" s="2"/>
      <c r="L88997" s="2"/>
      <c r="M88997" s="2"/>
      <c r="N88997" s="2"/>
    </row>
    <row r="88998" spans="7:14" x14ac:dyDescent="0.3">
      <c r="G88998" s="1"/>
      <c r="H88998" s="1"/>
      <c r="I88998" s="1"/>
      <c r="J88998" s="2"/>
      <c r="K88998" s="2"/>
      <c r="L88998" s="2"/>
      <c r="M88998" s="2"/>
      <c r="N88998" s="2"/>
    </row>
    <row r="88999" spans="7:14" x14ac:dyDescent="0.3">
      <c r="G88999" s="1"/>
      <c r="H88999" s="1"/>
      <c r="I88999" s="1"/>
      <c r="J88999" s="2"/>
      <c r="K88999" s="2"/>
      <c r="L88999" s="2"/>
      <c r="M88999" s="2"/>
      <c r="N88999" s="2"/>
    </row>
    <row r="89000" spans="7:14" x14ac:dyDescent="0.3">
      <c r="G89000" s="1"/>
      <c r="H89000" s="1"/>
      <c r="I89000" s="1"/>
      <c r="J89000" s="2"/>
      <c r="K89000" s="2"/>
      <c r="L89000" s="2"/>
      <c r="M89000" s="2"/>
      <c r="N89000" s="2"/>
    </row>
    <row r="89001" spans="7:14" x14ac:dyDescent="0.3">
      <c r="G89001" s="1"/>
      <c r="H89001" s="1"/>
      <c r="I89001" s="1"/>
      <c r="J89001" s="2"/>
      <c r="K89001" s="2"/>
      <c r="L89001" s="2"/>
      <c r="M89001" s="2"/>
      <c r="N89001" s="2"/>
    </row>
    <row r="89002" spans="7:14" x14ac:dyDescent="0.3">
      <c r="G89002" s="1"/>
      <c r="H89002" s="1"/>
      <c r="I89002" s="1"/>
      <c r="J89002" s="2"/>
      <c r="K89002" s="2"/>
      <c r="L89002" s="2"/>
      <c r="M89002" s="2"/>
      <c r="N89002" s="2"/>
    </row>
    <row r="89003" spans="7:14" x14ac:dyDescent="0.3">
      <c r="G89003" s="1"/>
      <c r="H89003" s="1"/>
      <c r="I89003" s="1"/>
      <c r="J89003" s="2"/>
      <c r="K89003" s="2"/>
      <c r="L89003" s="2"/>
      <c r="M89003" s="2"/>
      <c r="N89003" s="2"/>
    </row>
    <row r="89004" spans="7:14" x14ac:dyDescent="0.3">
      <c r="G89004" s="1"/>
      <c r="H89004" s="1"/>
      <c r="I89004" s="1"/>
      <c r="J89004" s="2"/>
      <c r="K89004" s="2"/>
      <c r="L89004" s="2"/>
      <c r="M89004" s="2"/>
      <c r="N89004" s="2"/>
    </row>
    <row r="89005" spans="7:14" x14ac:dyDescent="0.3">
      <c r="G89005" s="1"/>
      <c r="H89005" s="1"/>
      <c r="I89005" s="1"/>
      <c r="J89005" s="2"/>
      <c r="K89005" s="2"/>
      <c r="L89005" s="2"/>
      <c r="M89005" s="2"/>
      <c r="N89005" s="2"/>
    </row>
    <row r="89006" spans="7:14" x14ac:dyDescent="0.3">
      <c r="G89006" s="1"/>
      <c r="H89006" s="1"/>
      <c r="I89006" s="1"/>
      <c r="J89006" s="2"/>
      <c r="K89006" s="2"/>
      <c r="L89006" s="2"/>
      <c r="M89006" s="2"/>
      <c r="N89006" s="2"/>
    </row>
    <row r="89007" spans="7:14" x14ac:dyDescent="0.3">
      <c r="G89007" s="1"/>
      <c r="H89007" s="1"/>
      <c r="I89007" s="1"/>
      <c r="J89007" s="2"/>
      <c r="K89007" s="2"/>
      <c r="L89007" s="2"/>
      <c r="M89007" s="2"/>
      <c r="N89007" s="2"/>
    </row>
    <row r="89008" spans="7:14" x14ac:dyDescent="0.3">
      <c r="G89008" s="1"/>
      <c r="H89008" s="1"/>
      <c r="I89008" s="1"/>
      <c r="J89008" s="2"/>
      <c r="K89008" s="2"/>
      <c r="L89008" s="2"/>
      <c r="M89008" s="2"/>
      <c r="N89008" s="2"/>
    </row>
    <row r="89009" spans="7:14" x14ac:dyDescent="0.3">
      <c r="G89009" s="1"/>
      <c r="H89009" s="1"/>
      <c r="I89009" s="1"/>
      <c r="J89009" s="2"/>
      <c r="K89009" s="2"/>
      <c r="L89009" s="2"/>
      <c r="M89009" s="2"/>
      <c r="N89009" s="2"/>
    </row>
    <row r="89010" spans="7:14" x14ac:dyDescent="0.3">
      <c r="G89010" s="1"/>
      <c r="H89010" s="1"/>
      <c r="I89010" s="1"/>
      <c r="J89010" s="2"/>
      <c r="K89010" s="2"/>
      <c r="L89010" s="2"/>
      <c r="M89010" s="2"/>
      <c r="N89010" s="2"/>
    </row>
    <row r="89011" spans="7:14" x14ac:dyDescent="0.3">
      <c r="G89011" s="1"/>
      <c r="H89011" s="1"/>
      <c r="I89011" s="1"/>
      <c r="J89011" s="2"/>
      <c r="K89011" s="2"/>
      <c r="L89011" s="2"/>
      <c r="M89011" s="2"/>
      <c r="N89011" s="2"/>
    </row>
    <row r="89012" spans="7:14" x14ac:dyDescent="0.3">
      <c r="G89012" s="1"/>
      <c r="H89012" s="1"/>
      <c r="I89012" s="1"/>
      <c r="J89012" s="2"/>
      <c r="K89012" s="2"/>
      <c r="L89012" s="2"/>
      <c r="M89012" s="2"/>
      <c r="N89012" s="2"/>
    </row>
    <row r="89013" spans="7:14" x14ac:dyDescent="0.3">
      <c r="G89013" s="1"/>
      <c r="H89013" s="1"/>
      <c r="I89013" s="1"/>
      <c r="J89013" s="2"/>
      <c r="K89013" s="2"/>
      <c r="L89013" s="2"/>
      <c r="M89013" s="2"/>
      <c r="N89013" s="2"/>
    </row>
    <row r="89014" spans="7:14" x14ac:dyDescent="0.3">
      <c r="G89014" s="1"/>
      <c r="H89014" s="1"/>
      <c r="I89014" s="1"/>
      <c r="J89014" s="2"/>
      <c r="K89014" s="2"/>
      <c r="L89014" s="2"/>
      <c r="M89014" s="2"/>
      <c r="N89014" s="2"/>
    </row>
    <row r="89015" spans="7:14" x14ac:dyDescent="0.3">
      <c r="G89015" s="1"/>
      <c r="H89015" s="1"/>
      <c r="I89015" s="1"/>
      <c r="J89015" s="2"/>
      <c r="K89015" s="2"/>
      <c r="L89015" s="2"/>
      <c r="M89015" s="2"/>
      <c r="N89015" s="2"/>
    </row>
    <row r="89016" spans="7:14" x14ac:dyDescent="0.3">
      <c r="G89016" s="1"/>
      <c r="H89016" s="1"/>
      <c r="I89016" s="1"/>
      <c r="J89016" s="2"/>
      <c r="K89016" s="2"/>
      <c r="L89016" s="2"/>
      <c r="M89016" s="2"/>
      <c r="N89016" s="2"/>
    </row>
    <row r="89017" spans="7:14" x14ac:dyDescent="0.3">
      <c r="G89017" s="1"/>
      <c r="H89017" s="1"/>
      <c r="I89017" s="1"/>
      <c r="J89017" s="2"/>
      <c r="K89017" s="2"/>
      <c r="L89017" s="2"/>
      <c r="M89017" s="2"/>
      <c r="N89017" s="2"/>
    </row>
    <row r="89018" spans="7:14" x14ac:dyDescent="0.3">
      <c r="G89018" s="1"/>
      <c r="H89018" s="1"/>
      <c r="I89018" s="1"/>
      <c r="J89018" s="2"/>
      <c r="K89018" s="2"/>
      <c r="L89018" s="2"/>
      <c r="M89018" s="2"/>
      <c r="N89018" s="2"/>
    </row>
    <row r="89019" spans="7:14" x14ac:dyDescent="0.3">
      <c r="G89019" s="1"/>
      <c r="H89019" s="1"/>
      <c r="I89019" s="1"/>
      <c r="J89019" s="2"/>
      <c r="K89019" s="2"/>
      <c r="L89019" s="2"/>
      <c r="M89019" s="2"/>
      <c r="N89019" s="2"/>
    </row>
    <row r="89020" spans="7:14" x14ac:dyDescent="0.3">
      <c r="G89020" s="1"/>
      <c r="H89020" s="1"/>
      <c r="I89020" s="1"/>
      <c r="J89020" s="2"/>
      <c r="K89020" s="2"/>
      <c r="L89020" s="2"/>
      <c r="M89020" s="2"/>
      <c r="N89020" s="2"/>
    </row>
    <row r="89021" spans="7:14" x14ac:dyDescent="0.3">
      <c r="G89021" s="1"/>
      <c r="H89021" s="1"/>
      <c r="I89021" s="1"/>
      <c r="J89021" s="2"/>
      <c r="K89021" s="2"/>
      <c r="L89021" s="2"/>
      <c r="M89021" s="2"/>
      <c r="N89021" s="2"/>
    </row>
    <row r="89022" spans="7:14" x14ac:dyDescent="0.3">
      <c r="G89022" s="1"/>
      <c r="H89022" s="1"/>
      <c r="I89022" s="1"/>
      <c r="J89022" s="2"/>
      <c r="K89022" s="2"/>
      <c r="L89022" s="2"/>
      <c r="M89022" s="2"/>
      <c r="N89022" s="2"/>
    </row>
    <row r="89023" spans="7:14" x14ac:dyDescent="0.3">
      <c r="G89023" s="1"/>
      <c r="H89023" s="1"/>
      <c r="I89023" s="1"/>
      <c r="J89023" s="2"/>
      <c r="K89023" s="2"/>
      <c r="L89023" s="2"/>
      <c r="M89023" s="2"/>
      <c r="N89023" s="2"/>
    </row>
    <row r="89024" spans="7:14" x14ac:dyDescent="0.3">
      <c r="G89024" s="1"/>
      <c r="H89024" s="1"/>
      <c r="I89024" s="1"/>
      <c r="J89024" s="2"/>
      <c r="K89024" s="2"/>
      <c r="L89024" s="2"/>
      <c r="M89024" s="2"/>
      <c r="N89024" s="2"/>
    </row>
    <row r="89025" spans="7:14" x14ac:dyDescent="0.3">
      <c r="G89025" s="1"/>
      <c r="H89025" s="1"/>
      <c r="I89025" s="1"/>
      <c r="J89025" s="2"/>
      <c r="K89025" s="2"/>
      <c r="L89025" s="2"/>
      <c r="M89025" s="2"/>
      <c r="N89025" s="2"/>
    </row>
    <row r="89026" spans="7:14" x14ac:dyDescent="0.3">
      <c r="G89026" s="1"/>
      <c r="H89026" s="1"/>
      <c r="I89026" s="1"/>
      <c r="J89026" s="2"/>
      <c r="K89026" s="2"/>
      <c r="L89026" s="2"/>
      <c r="M89026" s="2"/>
      <c r="N89026" s="2"/>
    </row>
    <row r="89027" spans="7:14" x14ac:dyDescent="0.3">
      <c r="G89027" s="1"/>
      <c r="H89027" s="1"/>
      <c r="I89027" s="1"/>
      <c r="J89027" s="2"/>
      <c r="K89027" s="2"/>
      <c r="L89027" s="2"/>
      <c r="M89027" s="2"/>
      <c r="N89027" s="2"/>
    </row>
    <row r="89028" spans="7:14" x14ac:dyDescent="0.3">
      <c r="G89028" s="1"/>
      <c r="H89028" s="1"/>
      <c r="I89028" s="1"/>
      <c r="J89028" s="2"/>
      <c r="K89028" s="2"/>
      <c r="L89028" s="2"/>
      <c r="M89028" s="2"/>
      <c r="N89028" s="2"/>
    </row>
    <row r="89029" spans="7:14" x14ac:dyDescent="0.3">
      <c r="G89029" s="1"/>
      <c r="H89029" s="1"/>
      <c r="I89029" s="1"/>
      <c r="J89029" s="2"/>
      <c r="K89029" s="2"/>
      <c r="L89029" s="2"/>
      <c r="M89029" s="2"/>
      <c r="N89029" s="2"/>
    </row>
    <row r="89030" spans="7:14" x14ac:dyDescent="0.3">
      <c r="G89030" s="1"/>
      <c r="H89030" s="1"/>
      <c r="I89030" s="1"/>
      <c r="J89030" s="2"/>
      <c r="K89030" s="2"/>
      <c r="L89030" s="2"/>
      <c r="M89030" s="2"/>
      <c r="N89030" s="2"/>
    </row>
    <row r="89031" spans="7:14" x14ac:dyDescent="0.3">
      <c r="G89031" s="1"/>
      <c r="H89031" s="1"/>
      <c r="I89031" s="1"/>
      <c r="J89031" s="2"/>
      <c r="K89031" s="2"/>
      <c r="L89031" s="2"/>
      <c r="M89031" s="2"/>
      <c r="N89031" s="2"/>
    </row>
    <row r="89032" spans="7:14" x14ac:dyDescent="0.3">
      <c r="G89032" s="1"/>
      <c r="H89032" s="1"/>
      <c r="I89032" s="1"/>
      <c r="J89032" s="2"/>
      <c r="K89032" s="2"/>
      <c r="L89032" s="2"/>
      <c r="M89032" s="2"/>
      <c r="N89032" s="2"/>
    </row>
    <row r="89033" spans="7:14" x14ac:dyDescent="0.3">
      <c r="G89033" s="1"/>
      <c r="H89033" s="1"/>
      <c r="I89033" s="1"/>
      <c r="J89033" s="2"/>
      <c r="K89033" s="2"/>
      <c r="L89033" s="2"/>
      <c r="M89033" s="2"/>
      <c r="N89033" s="2"/>
    </row>
    <row r="89034" spans="7:14" x14ac:dyDescent="0.3">
      <c r="G89034" s="1"/>
      <c r="H89034" s="1"/>
      <c r="I89034" s="1"/>
      <c r="J89034" s="2"/>
      <c r="K89034" s="2"/>
      <c r="L89034" s="2"/>
      <c r="M89034" s="2"/>
      <c r="N89034" s="2"/>
    </row>
    <row r="89035" spans="7:14" x14ac:dyDescent="0.3">
      <c r="G89035" s="1"/>
      <c r="H89035" s="1"/>
      <c r="I89035" s="1"/>
      <c r="J89035" s="2"/>
      <c r="K89035" s="2"/>
      <c r="L89035" s="2"/>
      <c r="M89035" s="2"/>
      <c r="N89035" s="2"/>
    </row>
    <row r="89036" spans="7:14" x14ac:dyDescent="0.3">
      <c r="G89036" s="1"/>
      <c r="H89036" s="1"/>
      <c r="I89036" s="1"/>
      <c r="J89036" s="2"/>
      <c r="K89036" s="2"/>
      <c r="L89036" s="2"/>
      <c r="M89036" s="2"/>
      <c r="N89036" s="2"/>
    </row>
    <row r="89037" spans="7:14" x14ac:dyDescent="0.3">
      <c r="G89037" s="1"/>
      <c r="H89037" s="1"/>
      <c r="I89037" s="1"/>
      <c r="J89037" s="2"/>
      <c r="K89037" s="2"/>
      <c r="L89037" s="2"/>
      <c r="M89037" s="2"/>
      <c r="N89037" s="2"/>
    </row>
    <row r="89038" spans="7:14" x14ac:dyDescent="0.3">
      <c r="G89038" s="1"/>
      <c r="H89038" s="1"/>
      <c r="I89038" s="1"/>
      <c r="J89038" s="2"/>
      <c r="K89038" s="2"/>
      <c r="L89038" s="2"/>
      <c r="M89038" s="2"/>
      <c r="N89038" s="2"/>
    </row>
    <row r="89039" spans="7:14" x14ac:dyDescent="0.3">
      <c r="G89039" s="1"/>
      <c r="H89039" s="1"/>
      <c r="I89039" s="1"/>
      <c r="J89039" s="2"/>
      <c r="K89039" s="2"/>
      <c r="L89039" s="2"/>
      <c r="M89039" s="2"/>
      <c r="N89039" s="2"/>
    </row>
    <row r="89040" spans="7:14" x14ac:dyDescent="0.3">
      <c r="G89040" s="1"/>
      <c r="H89040" s="1"/>
      <c r="I89040" s="1"/>
      <c r="J89040" s="2"/>
      <c r="K89040" s="2"/>
      <c r="L89040" s="2"/>
      <c r="M89040" s="2"/>
      <c r="N89040" s="2"/>
    </row>
    <row r="89041" spans="7:14" x14ac:dyDescent="0.3">
      <c r="G89041" s="1"/>
      <c r="H89041" s="1"/>
      <c r="I89041" s="1"/>
      <c r="J89041" s="2"/>
      <c r="K89041" s="2"/>
      <c r="L89041" s="2"/>
      <c r="M89041" s="2"/>
      <c r="N89041" s="2"/>
    </row>
    <row r="89042" spans="7:14" x14ac:dyDescent="0.3">
      <c r="G89042" s="1"/>
      <c r="H89042" s="1"/>
      <c r="I89042" s="1"/>
      <c r="J89042" s="2"/>
      <c r="K89042" s="2"/>
      <c r="L89042" s="2"/>
      <c r="M89042" s="2"/>
      <c r="N89042" s="2"/>
    </row>
    <row r="89043" spans="7:14" x14ac:dyDescent="0.3">
      <c r="G89043" s="1"/>
      <c r="H89043" s="1"/>
      <c r="I89043" s="1"/>
      <c r="J89043" s="2"/>
      <c r="K89043" s="2"/>
      <c r="L89043" s="2"/>
      <c r="M89043" s="2"/>
      <c r="N89043" s="2"/>
    </row>
    <row r="89044" spans="7:14" x14ac:dyDescent="0.3">
      <c r="G89044" s="1"/>
      <c r="H89044" s="1"/>
      <c r="I89044" s="1"/>
      <c r="J89044" s="2"/>
      <c r="K89044" s="2"/>
      <c r="L89044" s="2"/>
      <c r="M89044" s="2"/>
      <c r="N89044" s="2"/>
    </row>
    <row r="89045" spans="7:14" x14ac:dyDescent="0.3">
      <c r="G89045" s="1"/>
      <c r="H89045" s="1"/>
      <c r="I89045" s="1"/>
      <c r="J89045" s="2"/>
      <c r="K89045" s="2"/>
      <c r="L89045" s="2"/>
      <c r="M89045" s="2"/>
      <c r="N89045" s="2"/>
    </row>
    <row r="89046" spans="7:14" x14ac:dyDescent="0.3">
      <c r="G89046" s="1"/>
      <c r="H89046" s="1"/>
      <c r="I89046" s="1"/>
      <c r="J89046" s="2"/>
      <c r="K89046" s="2"/>
      <c r="L89046" s="2"/>
      <c r="M89046" s="2"/>
      <c r="N89046" s="2"/>
    </row>
    <row r="89047" spans="7:14" x14ac:dyDescent="0.3">
      <c r="G89047" s="1"/>
      <c r="H89047" s="1"/>
      <c r="I89047" s="1"/>
      <c r="J89047" s="2"/>
      <c r="K89047" s="2"/>
      <c r="L89047" s="2"/>
      <c r="M89047" s="2"/>
      <c r="N89047" s="2"/>
    </row>
    <row r="89048" spans="7:14" x14ac:dyDescent="0.3">
      <c r="G89048" s="1"/>
      <c r="H89048" s="1"/>
      <c r="I89048" s="1"/>
      <c r="J89048" s="2"/>
      <c r="K89048" s="2"/>
      <c r="L89048" s="2"/>
      <c r="M89048" s="2"/>
      <c r="N89048" s="2"/>
    </row>
    <row r="89049" spans="7:14" x14ac:dyDescent="0.3">
      <c r="G89049" s="1"/>
      <c r="H89049" s="1"/>
      <c r="I89049" s="1"/>
      <c r="J89049" s="2"/>
      <c r="K89049" s="2"/>
      <c r="L89049" s="2"/>
      <c r="M89049" s="2"/>
      <c r="N89049" s="2"/>
    </row>
    <row r="89050" spans="7:14" x14ac:dyDescent="0.3">
      <c r="G89050" s="1"/>
      <c r="H89050" s="1"/>
      <c r="I89050" s="1"/>
      <c r="J89050" s="2"/>
      <c r="K89050" s="2"/>
      <c r="L89050" s="2"/>
      <c r="M89050" s="2"/>
      <c r="N89050" s="2"/>
    </row>
    <row r="89051" spans="7:14" x14ac:dyDescent="0.3">
      <c r="G89051" s="1"/>
      <c r="H89051" s="1"/>
      <c r="I89051" s="1"/>
      <c r="J89051" s="2"/>
      <c r="K89051" s="2"/>
      <c r="L89051" s="2"/>
      <c r="M89051" s="2"/>
      <c r="N89051" s="2"/>
    </row>
    <row r="89052" spans="7:14" x14ac:dyDescent="0.3">
      <c r="G89052" s="1"/>
      <c r="H89052" s="1"/>
      <c r="I89052" s="1"/>
      <c r="J89052" s="2"/>
      <c r="K89052" s="2"/>
      <c r="L89052" s="2"/>
      <c r="M89052" s="2"/>
      <c r="N89052" s="2"/>
    </row>
    <row r="89053" spans="7:14" x14ac:dyDescent="0.3">
      <c r="G89053" s="1"/>
      <c r="H89053" s="1"/>
      <c r="I89053" s="1"/>
      <c r="J89053" s="2"/>
      <c r="K89053" s="2"/>
      <c r="L89053" s="2"/>
      <c r="M89053" s="2"/>
      <c r="N89053" s="2"/>
    </row>
    <row r="89054" spans="7:14" x14ac:dyDescent="0.3">
      <c r="G89054" s="1"/>
      <c r="H89054" s="1"/>
      <c r="I89054" s="1"/>
      <c r="J89054" s="2"/>
      <c r="K89054" s="2"/>
      <c r="L89054" s="2"/>
      <c r="M89054" s="2"/>
      <c r="N89054" s="2"/>
    </row>
    <row r="89055" spans="7:14" x14ac:dyDescent="0.3">
      <c r="G89055" s="1"/>
      <c r="H89055" s="1"/>
      <c r="I89055" s="1"/>
      <c r="J89055" s="2"/>
      <c r="K89055" s="2"/>
      <c r="L89055" s="2"/>
      <c r="M89055" s="2"/>
      <c r="N89055" s="2"/>
    </row>
    <row r="89056" spans="7:14" x14ac:dyDescent="0.3">
      <c r="G89056" s="1"/>
      <c r="H89056" s="1"/>
      <c r="I89056" s="1"/>
      <c r="J89056" s="2"/>
      <c r="K89056" s="2"/>
      <c r="L89056" s="2"/>
      <c r="M89056" s="2"/>
      <c r="N89056" s="2"/>
    </row>
    <row r="89057" spans="7:14" x14ac:dyDescent="0.3">
      <c r="G89057" s="1"/>
      <c r="H89057" s="1"/>
      <c r="I89057" s="1"/>
      <c r="J89057" s="2"/>
      <c r="K89057" s="2"/>
      <c r="L89057" s="2"/>
      <c r="M89057" s="2"/>
      <c r="N89057" s="2"/>
    </row>
    <row r="89058" spans="7:14" x14ac:dyDescent="0.3">
      <c r="G89058" s="1"/>
      <c r="H89058" s="1"/>
      <c r="I89058" s="1"/>
      <c r="J89058" s="2"/>
      <c r="K89058" s="2"/>
      <c r="L89058" s="2"/>
      <c r="M89058" s="2"/>
      <c r="N89058" s="2"/>
    </row>
    <row r="89059" spans="7:14" x14ac:dyDescent="0.3">
      <c r="G89059" s="1"/>
      <c r="H89059" s="1"/>
      <c r="I89059" s="1"/>
      <c r="J89059" s="2"/>
      <c r="K89059" s="2"/>
      <c r="L89059" s="2"/>
      <c r="M89059" s="2"/>
      <c r="N89059" s="2"/>
    </row>
    <row r="89060" spans="7:14" x14ac:dyDescent="0.3">
      <c r="G89060" s="1"/>
      <c r="H89060" s="1"/>
      <c r="I89060" s="1"/>
      <c r="J89060" s="2"/>
      <c r="K89060" s="2"/>
      <c r="L89060" s="2"/>
      <c r="M89060" s="2"/>
      <c r="N89060" s="2"/>
    </row>
    <row r="89061" spans="7:14" x14ac:dyDescent="0.3">
      <c r="G89061" s="1"/>
      <c r="H89061" s="1"/>
      <c r="I89061" s="1"/>
      <c r="J89061" s="2"/>
      <c r="K89061" s="2"/>
      <c r="L89061" s="2"/>
      <c r="M89061" s="2"/>
      <c r="N89061" s="2"/>
    </row>
    <row r="89062" spans="7:14" x14ac:dyDescent="0.3">
      <c r="G89062" s="1"/>
      <c r="H89062" s="1"/>
      <c r="I89062" s="1"/>
      <c r="J89062" s="2"/>
      <c r="K89062" s="2"/>
      <c r="L89062" s="2"/>
      <c r="M89062" s="2"/>
      <c r="N89062" s="2"/>
    </row>
    <row r="89063" spans="7:14" x14ac:dyDescent="0.3">
      <c r="G89063" s="1"/>
      <c r="H89063" s="1"/>
      <c r="I89063" s="1"/>
      <c r="J89063" s="2"/>
      <c r="K89063" s="2"/>
      <c r="L89063" s="2"/>
      <c r="M89063" s="2"/>
      <c r="N89063" s="2"/>
    </row>
    <row r="89064" spans="7:14" x14ac:dyDescent="0.3">
      <c r="G89064" s="1"/>
      <c r="H89064" s="1"/>
      <c r="I89064" s="1"/>
      <c r="J89064" s="2"/>
      <c r="K89064" s="2"/>
      <c r="L89064" s="2"/>
      <c r="M89064" s="2"/>
      <c r="N89064" s="2"/>
    </row>
    <row r="89065" spans="7:14" x14ac:dyDescent="0.3">
      <c r="G89065" s="1"/>
      <c r="H89065" s="1"/>
      <c r="I89065" s="1"/>
      <c r="J89065" s="2"/>
      <c r="K89065" s="2"/>
      <c r="L89065" s="2"/>
      <c r="M89065" s="2"/>
      <c r="N89065" s="2"/>
    </row>
    <row r="89066" spans="7:14" x14ac:dyDescent="0.3">
      <c r="G89066" s="1"/>
      <c r="H89066" s="1"/>
      <c r="I89066" s="1"/>
      <c r="J89066" s="2"/>
      <c r="K89066" s="2"/>
      <c r="L89066" s="2"/>
      <c r="M89066" s="2"/>
      <c r="N89066" s="2"/>
    </row>
    <row r="89067" spans="7:14" x14ac:dyDescent="0.3">
      <c r="G89067" s="1"/>
      <c r="H89067" s="1"/>
      <c r="I89067" s="1"/>
      <c r="J89067" s="2"/>
      <c r="K89067" s="2"/>
      <c r="L89067" s="2"/>
      <c r="M89067" s="2"/>
      <c r="N89067" s="2"/>
    </row>
    <row r="89068" spans="7:14" x14ac:dyDescent="0.3">
      <c r="G89068" s="1"/>
      <c r="H89068" s="1"/>
      <c r="I89068" s="1"/>
      <c r="J89068" s="2"/>
      <c r="K89068" s="2"/>
      <c r="L89068" s="2"/>
      <c r="M89068" s="2"/>
      <c r="N89068" s="2"/>
    </row>
    <row r="89069" spans="7:14" x14ac:dyDescent="0.3">
      <c r="G89069" s="1"/>
      <c r="H89069" s="1"/>
      <c r="I89069" s="1"/>
      <c r="J89069" s="2"/>
      <c r="K89069" s="2"/>
      <c r="L89069" s="2"/>
      <c r="M89069" s="2"/>
      <c r="N89069" s="2"/>
    </row>
    <row r="89070" spans="7:14" x14ac:dyDescent="0.3">
      <c r="G89070" s="1"/>
      <c r="H89070" s="1"/>
      <c r="I89070" s="1"/>
      <c r="J89070" s="2"/>
      <c r="K89070" s="2"/>
      <c r="L89070" s="2"/>
      <c r="M89070" s="2"/>
      <c r="N89070" s="2"/>
    </row>
    <row r="89071" spans="7:14" x14ac:dyDescent="0.3">
      <c r="G89071" s="1"/>
      <c r="H89071" s="1"/>
      <c r="I89071" s="1"/>
      <c r="J89071" s="2"/>
      <c r="K89071" s="2"/>
      <c r="L89071" s="2"/>
      <c r="M89071" s="2"/>
      <c r="N89071" s="2"/>
    </row>
    <row r="89072" spans="7:14" x14ac:dyDescent="0.3">
      <c r="G89072" s="1"/>
      <c r="H89072" s="1"/>
      <c r="I89072" s="1"/>
      <c r="J89072" s="2"/>
      <c r="K89072" s="2"/>
      <c r="L89072" s="2"/>
      <c r="M89072" s="2"/>
      <c r="N89072" s="2"/>
    </row>
    <row r="89073" spans="7:14" x14ac:dyDescent="0.3">
      <c r="G89073" s="1"/>
      <c r="H89073" s="1"/>
      <c r="I89073" s="1"/>
      <c r="J89073" s="2"/>
      <c r="K89073" s="2"/>
      <c r="L89073" s="2"/>
      <c r="M89073" s="2"/>
      <c r="N89073" s="2"/>
    </row>
    <row r="89074" spans="7:14" x14ac:dyDescent="0.3">
      <c r="G89074" s="1"/>
      <c r="H89074" s="1"/>
      <c r="I89074" s="1"/>
      <c r="J89074" s="2"/>
      <c r="K89074" s="2"/>
      <c r="L89074" s="2"/>
      <c r="M89074" s="2"/>
      <c r="N89074" s="2"/>
    </row>
    <row r="89075" spans="7:14" x14ac:dyDescent="0.3">
      <c r="G89075" s="1"/>
      <c r="H89075" s="1"/>
      <c r="I89075" s="1"/>
      <c r="J89075" s="2"/>
      <c r="K89075" s="2"/>
      <c r="L89075" s="2"/>
      <c r="M89075" s="2"/>
      <c r="N89075" s="2"/>
    </row>
    <row r="89076" spans="7:14" x14ac:dyDescent="0.3">
      <c r="G89076" s="1"/>
      <c r="H89076" s="1"/>
      <c r="I89076" s="1"/>
      <c r="J89076" s="2"/>
      <c r="K89076" s="2"/>
      <c r="L89076" s="2"/>
      <c r="M89076" s="2"/>
      <c r="N89076" s="2"/>
    </row>
    <row r="89077" spans="7:14" x14ac:dyDescent="0.3">
      <c r="G89077" s="1"/>
      <c r="H89077" s="1"/>
      <c r="I89077" s="1"/>
      <c r="J89077" s="2"/>
      <c r="K89077" s="2"/>
      <c r="L89077" s="2"/>
      <c r="M89077" s="2"/>
      <c r="N89077" s="2"/>
    </row>
    <row r="89078" spans="7:14" x14ac:dyDescent="0.3">
      <c r="G89078" s="1"/>
      <c r="H89078" s="1"/>
      <c r="I89078" s="1"/>
      <c r="J89078" s="2"/>
      <c r="K89078" s="2"/>
      <c r="L89078" s="2"/>
      <c r="M89078" s="2"/>
      <c r="N89078" s="2"/>
    </row>
    <row r="89079" spans="7:14" x14ac:dyDescent="0.3">
      <c r="G89079" s="1"/>
      <c r="H89079" s="1"/>
      <c r="I89079" s="1"/>
      <c r="J89079" s="2"/>
      <c r="K89079" s="2"/>
      <c r="L89079" s="2"/>
      <c r="M89079" s="2"/>
      <c r="N89079" s="2"/>
    </row>
    <row r="89080" spans="7:14" x14ac:dyDescent="0.3">
      <c r="G89080" s="1"/>
      <c r="H89080" s="1"/>
      <c r="I89080" s="1"/>
      <c r="J89080" s="2"/>
      <c r="K89080" s="2"/>
      <c r="L89080" s="2"/>
      <c r="M89080" s="2"/>
      <c r="N89080" s="2"/>
    </row>
    <row r="89081" spans="7:14" x14ac:dyDescent="0.3">
      <c r="G89081" s="1"/>
      <c r="H89081" s="1"/>
      <c r="I89081" s="1"/>
      <c r="J89081" s="2"/>
      <c r="K89081" s="2"/>
      <c r="L89081" s="2"/>
      <c r="M89081" s="2"/>
      <c r="N89081" s="2"/>
    </row>
    <row r="89082" spans="7:14" x14ac:dyDescent="0.3">
      <c r="G89082" s="1"/>
      <c r="H89082" s="1"/>
      <c r="I89082" s="1"/>
      <c r="J89082" s="2"/>
      <c r="K89082" s="2"/>
      <c r="L89082" s="2"/>
      <c r="M89082" s="2"/>
      <c r="N89082" s="2"/>
    </row>
    <row r="89083" spans="7:14" x14ac:dyDescent="0.3">
      <c r="G89083" s="1"/>
      <c r="H89083" s="1"/>
      <c r="I89083" s="1"/>
      <c r="J89083" s="2"/>
      <c r="K89083" s="2"/>
      <c r="L89083" s="2"/>
      <c r="M89083" s="2"/>
      <c r="N89083" s="2"/>
    </row>
    <row r="89084" spans="7:14" x14ac:dyDescent="0.3">
      <c r="G89084" s="1"/>
      <c r="H89084" s="1"/>
      <c r="I89084" s="1"/>
      <c r="J89084" s="2"/>
      <c r="K89084" s="2"/>
      <c r="L89084" s="2"/>
      <c r="M89084" s="2"/>
      <c r="N89084" s="2"/>
    </row>
    <row r="89085" spans="7:14" x14ac:dyDescent="0.3">
      <c r="G89085" s="1"/>
      <c r="H89085" s="1"/>
      <c r="I89085" s="1"/>
      <c r="J89085" s="2"/>
      <c r="K89085" s="2"/>
      <c r="L89085" s="2"/>
      <c r="M89085" s="2"/>
      <c r="N89085" s="2"/>
    </row>
    <row r="89086" spans="7:14" x14ac:dyDescent="0.3">
      <c r="G89086" s="1"/>
      <c r="H89086" s="1"/>
      <c r="I89086" s="1"/>
      <c r="J89086" s="2"/>
      <c r="K89086" s="2"/>
      <c r="L89086" s="2"/>
      <c r="M89086" s="2"/>
      <c r="N89086" s="2"/>
    </row>
    <row r="89087" spans="7:14" x14ac:dyDescent="0.3">
      <c r="G89087" s="1"/>
      <c r="H89087" s="1"/>
      <c r="I89087" s="1"/>
      <c r="J89087" s="2"/>
      <c r="K89087" s="2"/>
      <c r="L89087" s="2"/>
      <c r="M89087" s="2"/>
      <c r="N89087" s="2"/>
    </row>
    <row r="89088" spans="7:14" x14ac:dyDescent="0.3">
      <c r="G89088" s="1"/>
      <c r="H89088" s="1"/>
      <c r="I89088" s="1"/>
      <c r="J89088" s="2"/>
      <c r="K89088" s="2"/>
      <c r="L89088" s="2"/>
      <c r="M89088" s="2"/>
      <c r="N89088" s="2"/>
    </row>
    <row r="89089" spans="7:14" x14ac:dyDescent="0.3">
      <c r="G89089" s="1"/>
      <c r="H89089" s="1"/>
      <c r="I89089" s="1"/>
      <c r="J89089" s="2"/>
      <c r="K89089" s="2"/>
      <c r="L89089" s="2"/>
      <c r="M89089" s="2"/>
      <c r="N89089" s="2"/>
    </row>
    <row r="89090" spans="7:14" x14ac:dyDescent="0.3">
      <c r="G89090" s="1"/>
      <c r="H89090" s="1"/>
      <c r="I89090" s="1"/>
      <c r="J89090" s="2"/>
      <c r="K89090" s="2"/>
      <c r="L89090" s="2"/>
      <c r="M89090" s="2"/>
      <c r="N89090" s="2"/>
    </row>
    <row r="89091" spans="7:14" x14ac:dyDescent="0.3">
      <c r="G89091" s="1"/>
      <c r="H89091" s="1"/>
      <c r="I89091" s="1"/>
      <c r="J89091" s="2"/>
      <c r="K89091" s="2"/>
      <c r="L89091" s="2"/>
      <c r="M89091" s="2"/>
      <c r="N89091" s="2"/>
    </row>
    <row r="89092" spans="7:14" x14ac:dyDescent="0.3">
      <c r="G89092" s="1"/>
      <c r="H89092" s="1"/>
      <c r="I89092" s="1"/>
      <c r="J89092" s="2"/>
      <c r="K89092" s="2"/>
      <c r="L89092" s="2"/>
      <c r="M89092" s="2"/>
      <c r="N89092" s="2"/>
    </row>
    <row r="89093" spans="7:14" x14ac:dyDescent="0.3">
      <c r="G89093" s="1"/>
      <c r="H89093" s="1"/>
      <c r="I89093" s="1"/>
      <c r="J89093" s="2"/>
      <c r="K89093" s="2"/>
      <c r="L89093" s="2"/>
      <c r="M89093" s="2"/>
      <c r="N89093" s="2"/>
    </row>
    <row r="89094" spans="7:14" x14ac:dyDescent="0.3">
      <c r="G89094" s="1"/>
      <c r="H89094" s="1"/>
      <c r="I89094" s="1"/>
      <c r="J89094" s="2"/>
      <c r="K89094" s="2"/>
      <c r="L89094" s="2"/>
      <c r="M89094" s="2"/>
      <c r="N89094" s="2"/>
    </row>
    <row r="89095" spans="7:14" x14ac:dyDescent="0.3">
      <c r="G89095" s="1"/>
      <c r="H89095" s="1"/>
      <c r="I89095" s="1"/>
      <c r="J89095" s="2"/>
      <c r="K89095" s="2"/>
      <c r="L89095" s="2"/>
      <c r="M89095" s="2"/>
      <c r="N89095" s="2"/>
    </row>
    <row r="89096" spans="7:14" x14ac:dyDescent="0.3">
      <c r="G89096" s="1"/>
      <c r="H89096" s="1"/>
      <c r="I89096" s="1"/>
      <c r="J89096" s="2"/>
      <c r="K89096" s="2"/>
      <c r="L89096" s="2"/>
      <c r="M89096" s="2"/>
      <c r="N89096" s="2"/>
    </row>
    <row r="89097" spans="7:14" x14ac:dyDescent="0.3">
      <c r="G89097" s="1"/>
      <c r="H89097" s="1"/>
      <c r="I89097" s="1"/>
      <c r="J89097" s="2"/>
      <c r="K89097" s="2"/>
      <c r="L89097" s="2"/>
      <c r="M89097" s="2"/>
      <c r="N89097" s="2"/>
    </row>
    <row r="89098" spans="7:14" x14ac:dyDescent="0.3">
      <c r="G89098" s="1"/>
      <c r="H89098" s="1"/>
      <c r="I89098" s="1"/>
      <c r="J89098" s="2"/>
      <c r="K89098" s="2"/>
      <c r="L89098" s="2"/>
      <c r="M89098" s="2"/>
      <c r="N89098" s="2"/>
    </row>
    <row r="89099" spans="7:14" x14ac:dyDescent="0.3">
      <c r="G89099" s="1"/>
      <c r="H89099" s="1"/>
      <c r="I89099" s="1"/>
      <c r="J89099" s="2"/>
      <c r="K89099" s="2"/>
      <c r="L89099" s="2"/>
      <c r="M89099" s="2"/>
      <c r="N89099" s="2"/>
    </row>
    <row r="89100" spans="7:14" x14ac:dyDescent="0.3">
      <c r="G89100" s="1"/>
      <c r="H89100" s="1"/>
      <c r="I89100" s="1"/>
      <c r="J89100" s="2"/>
      <c r="K89100" s="2"/>
      <c r="L89100" s="2"/>
      <c r="M89100" s="2"/>
      <c r="N89100" s="2"/>
    </row>
    <row r="89101" spans="7:14" x14ac:dyDescent="0.3">
      <c r="G89101" s="1"/>
      <c r="H89101" s="1"/>
      <c r="I89101" s="1"/>
      <c r="J89101" s="2"/>
      <c r="K89101" s="2"/>
      <c r="L89101" s="2"/>
      <c r="M89101" s="2"/>
      <c r="N89101" s="2"/>
    </row>
    <row r="89102" spans="7:14" x14ac:dyDescent="0.3">
      <c r="G89102" s="1"/>
      <c r="H89102" s="1"/>
      <c r="I89102" s="1"/>
      <c r="J89102" s="2"/>
      <c r="K89102" s="2"/>
      <c r="L89102" s="2"/>
      <c r="M89102" s="2"/>
      <c r="N89102" s="2"/>
    </row>
    <row r="89103" spans="7:14" x14ac:dyDescent="0.3">
      <c r="G89103" s="1"/>
      <c r="H89103" s="1"/>
      <c r="I89103" s="1"/>
      <c r="J89103" s="2"/>
      <c r="K89103" s="2"/>
      <c r="L89103" s="2"/>
      <c r="M89103" s="2"/>
      <c r="N89103" s="2"/>
    </row>
    <row r="89104" spans="7:14" x14ac:dyDescent="0.3">
      <c r="G89104" s="1"/>
      <c r="H89104" s="1"/>
      <c r="I89104" s="1"/>
      <c r="J89104" s="2"/>
      <c r="K89104" s="2"/>
      <c r="L89104" s="2"/>
      <c r="M89104" s="2"/>
      <c r="N89104" s="2"/>
    </row>
    <row r="89105" spans="7:14" x14ac:dyDescent="0.3">
      <c r="G89105" s="1"/>
      <c r="H89105" s="1"/>
      <c r="I89105" s="1"/>
      <c r="J89105" s="2"/>
      <c r="K89105" s="2"/>
      <c r="L89105" s="2"/>
      <c r="M89105" s="2"/>
      <c r="N89105" s="2"/>
    </row>
    <row r="89106" spans="7:14" x14ac:dyDescent="0.3">
      <c r="G89106" s="1"/>
      <c r="H89106" s="1"/>
      <c r="I89106" s="1"/>
      <c r="J89106" s="2"/>
      <c r="K89106" s="2"/>
      <c r="L89106" s="2"/>
      <c r="M89106" s="2"/>
      <c r="N89106" s="2"/>
    </row>
    <row r="89107" spans="7:14" x14ac:dyDescent="0.3">
      <c r="G89107" s="1"/>
      <c r="H89107" s="1"/>
      <c r="I89107" s="1"/>
      <c r="J89107" s="2"/>
      <c r="K89107" s="2"/>
      <c r="L89107" s="2"/>
      <c r="M89107" s="2"/>
      <c r="N89107" s="2"/>
    </row>
    <row r="89108" spans="7:14" x14ac:dyDescent="0.3">
      <c r="G89108" s="1"/>
      <c r="H89108" s="1"/>
      <c r="I89108" s="1"/>
      <c r="J89108" s="2"/>
      <c r="K89108" s="2"/>
      <c r="L89108" s="2"/>
      <c r="M89108" s="2"/>
      <c r="N89108" s="2"/>
    </row>
    <row r="89109" spans="7:14" x14ac:dyDescent="0.3">
      <c r="G89109" s="1"/>
      <c r="H89109" s="1"/>
      <c r="I89109" s="1"/>
      <c r="J89109" s="2"/>
      <c r="K89109" s="2"/>
      <c r="L89109" s="2"/>
      <c r="M89109" s="2"/>
      <c r="N89109" s="2"/>
    </row>
    <row r="89110" spans="7:14" x14ac:dyDescent="0.3">
      <c r="G89110" s="1"/>
      <c r="H89110" s="1"/>
      <c r="I89110" s="1"/>
      <c r="J89110" s="2"/>
      <c r="K89110" s="2"/>
      <c r="L89110" s="2"/>
      <c r="M89110" s="2"/>
      <c r="N89110" s="2"/>
    </row>
    <row r="89111" spans="7:14" x14ac:dyDescent="0.3">
      <c r="G89111" s="1"/>
      <c r="H89111" s="1"/>
      <c r="I89111" s="1"/>
      <c r="J89111" s="2"/>
      <c r="K89111" s="2"/>
      <c r="L89111" s="2"/>
      <c r="M89111" s="2"/>
      <c r="N89111" s="2"/>
    </row>
    <row r="89112" spans="7:14" x14ac:dyDescent="0.3">
      <c r="G89112" s="1"/>
      <c r="H89112" s="1"/>
      <c r="I89112" s="1"/>
      <c r="J89112" s="2"/>
      <c r="K89112" s="2"/>
      <c r="L89112" s="2"/>
      <c r="M89112" s="2"/>
      <c r="N89112" s="2"/>
    </row>
    <row r="89113" spans="7:14" x14ac:dyDescent="0.3">
      <c r="G89113" s="1"/>
      <c r="H89113" s="1"/>
      <c r="I89113" s="1"/>
      <c r="J89113" s="2"/>
      <c r="K89113" s="2"/>
      <c r="L89113" s="2"/>
      <c r="M89113" s="2"/>
      <c r="N89113" s="2"/>
    </row>
    <row r="89114" spans="7:14" x14ac:dyDescent="0.3">
      <c r="G89114" s="1"/>
      <c r="H89114" s="1"/>
      <c r="I89114" s="1"/>
      <c r="J89114" s="2"/>
      <c r="K89114" s="2"/>
      <c r="L89114" s="2"/>
      <c r="M89114" s="2"/>
      <c r="N89114" s="2"/>
    </row>
    <row r="89115" spans="7:14" x14ac:dyDescent="0.3">
      <c r="G89115" s="1"/>
      <c r="H89115" s="1"/>
      <c r="I89115" s="1"/>
      <c r="J89115" s="2"/>
      <c r="K89115" s="2"/>
      <c r="L89115" s="2"/>
      <c r="M89115" s="2"/>
      <c r="N89115" s="2"/>
    </row>
    <row r="89116" spans="7:14" x14ac:dyDescent="0.3">
      <c r="G89116" s="1"/>
      <c r="H89116" s="1"/>
      <c r="I89116" s="1"/>
      <c r="J89116" s="2"/>
      <c r="K89116" s="2"/>
      <c r="L89116" s="2"/>
      <c r="M89116" s="2"/>
      <c r="N89116" s="2"/>
    </row>
    <row r="89117" spans="7:14" x14ac:dyDescent="0.3">
      <c r="G89117" s="1"/>
      <c r="H89117" s="1"/>
      <c r="I89117" s="1"/>
      <c r="J89117" s="2"/>
      <c r="K89117" s="2"/>
      <c r="L89117" s="2"/>
      <c r="M89117" s="2"/>
      <c r="N89117" s="2"/>
    </row>
    <row r="89118" spans="7:14" x14ac:dyDescent="0.3">
      <c r="G89118" s="1"/>
      <c r="H89118" s="1"/>
      <c r="I89118" s="1"/>
      <c r="J89118" s="2"/>
      <c r="K89118" s="2"/>
      <c r="L89118" s="2"/>
      <c r="M89118" s="2"/>
      <c r="N89118" s="2"/>
    </row>
    <row r="89119" spans="7:14" x14ac:dyDescent="0.3">
      <c r="G89119" s="1"/>
      <c r="H89119" s="1"/>
      <c r="I89119" s="1"/>
      <c r="J89119" s="2"/>
      <c r="K89119" s="2"/>
      <c r="L89119" s="2"/>
      <c r="M89119" s="2"/>
      <c r="N89119" s="2"/>
    </row>
    <row r="89120" spans="7:14" x14ac:dyDescent="0.3">
      <c r="G89120" s="1"/>
      <c r="H89120" s="1"/>
      <c r="I89120" s="1"/>
      <c r="J89120" s="2"/>
      <c r="K89120" s="2"/>
      <c r="L89120" s="2"/>
      <c r="M89120" s="2"/>
      <c r="N89120" s="2"/>
    </row>
    <row r="89121" spans="7:14" x14ac:dyDescent="0.3">
      <c r="G89121" s="1"/>
      <c r="H89121" s="1"/>
      <c r="I89121" s="1"/>
      <c r="J89121" s="2"/>
      <c r="K89121" s="2"/>
      <c r="L89121" s="2"/>
      <c r="M89121" s="2"/>
      <c r="N89121" s="2"/>
    </row>
    <row r="89122" spans="7:14" x14ac:dyDescent="0.3">
      <c r="G89122" s="1"/>
      <c r="H89122" s="1"/>
      <c r="I89122" s="1"/>
      <c r="J89122" s="2"/>
      <c r="K89122" s="2"/>
      <c r="L89122" s="2"/>
      <c r="M89122" s="2"/>
      <c r="N89122" s="2"/>
    </row>
    <row r="89123" spans="7:14" x14ac:dyDescent="0.3">
      <c r="G89123" s="1"/>
      <c r="H89123" s="1"/>
      <c r="I89123" s="1"/>
      <c r="J89123" s="2"/>
      <c r="K89123" s="2"/>
      <c r="L89123" s="2"/>
      <c r="M89123" s="2"/>
      <c r="N89123" s="2"/>
    </row>
    <row r="89124" spans="7:14" x14ac:dyDescent="0.3">
      <c r="G89124" s="1"/>
      <c r="H89124" s="1"/>
      <c r="I89124" s="1"/>
      <c r="J89124" s="2"/>
      <c r="K89124" s="2"/>
      <c r="L89124" s="2"/>
      <c r="M89124" s="2"/>
      <c r="N89124" s="2"/>
    </row>
    <row r="89125" spans="7:14" x14ac:dyDescent="0.3">
      <c r="G89125" s="1"/>
      <c r="H89125" s="1"/>
      <c r="I89125" s="1"/>
      <c r="J89125" s="2"/>
      <c r="K89125" s="2"/>
      <c r="L89125" s="2"/>
      <c r="M89125" s="2"/>
      <c r="N89125" s="2"/>
    </row>
    <row r="89126" spans="7:14" x14ac:dyDescent="0.3">
      <c r="G89126" s="1"/>
      <c r="H89126" s="1"/>
      <c r="I89126" s="1"/>
      <c r="J89126" s="2"/>
      <c r="K89126" s="2"/>
      <c r="L89126" s="2"/>
      <c r="M89126" s="2"/>
      <c r="N89126" s="2"/>
    </row>
    <row r="89127" spans="7:14" x14ac:dyDescent="0.3">
      <c r="G89127" s="1"/>
      <c r="H89127" s="1"/>
      <c r="I89127" s="1"/>
      <c r="J89127" s="2"/>
      <c r="K89127" s="2"/>
      <c r="L89127" s="2"/>
      <c r="M89127" s="2"/>
      <c r="N89127" s="2"/>
    </row>
    <row r="89128" spans="7:14" x14ac:dyDescent="0.3">
      <c r="G89128" s="1"/>
      <c r="H89128" s="1"/>
      <c r="I89128" s="1"/>
      <c r="J89128" s="2"/>
      <c r="K89128" s="2"/>
      <c r="L89128" s="2"/>
      <c r="M89128" s="2"/>
      <c r="N89128" s="2"/>
    </row>
    <row r="89129" spans="7:14" x14ac:dyDescent="0.3">
      <c r="G89129" s="1"/>
      <c r="H89129" s="1"/>
      <c r="I89129" s="1"/>
      <c r="J89129" s="2"/>
      <c r="K89129" s="2"/>
      <c r="L89129" s="2"/>
      <c r="M89129" s="2"/>
      <c r="N89129" s="2"/>
    </row>
    <row r="89130" spans="7:14" x14ac:dyDescent="0.3">
      <c r="G89130" s="1"/>
      <c r="H89130" s="1"/>
      <c r="I89130" s="1"/>
      <c r="J89130" s="2"/>
      <c r="K89130" s="2"/>
      <c r="L89130" s="2"/>
      <c r="M89130" s="2"/>
      <c r="N89130" s="2"/>
    </row>
    <row r="89131" spans="7:14" x14ac:dyDescent="0.3">
      <c r="G89131" s="1"/>
      <c r="H89131" s="1"/>
      <c r="I89131" s="1"/>
      <c r="J89131" s="2"/>
      <c r="K89131" s="2"/>
      <c r="L89131" s="2"/>
      <c r="M89131" s="2"/>
      <c r="N89131" s="2"/>
    </row>
    <row r="89132" spans="7:14" x14ac:dyDescent="0.3">
      <c r="G89132" s="1"/>
      <c r="H89132" s="1"/>
      <c r="I89132" s="1"/>
      <c r="J89132" s="2"/>
      <c r="K89132" s="2"/>
      <c r="L89132" s="2"/>
      <c r="M89132" s="2"/>
      <c r="N89132" s="2"/>
    </row>
    <row r="89133" spans="7:14" x14ac:dyDescent="0.3">
      <c r="G89133" s="1"/>
      <c r="H89133" s="1"/>
      <c r="I89133" s="1"/>
      <c r="J89133" s="2"/>
      <c r="K89133" s="2"/>
      <c r="L89133" s="2"/>
      <c r="M89133" s="2"/>
      <c r="N89133" s="2"/>
    </row>
    <row r="89134" spans="7:14" x14ac:dyDescent="0.3">
      <c r="G89134" s="1"/>
      <c r="H89134" s="1"/>
      <c r="I89134" s="1"/>
      <c r="J89134" s="2"/>
      <c r="K89134" s="2"/>
      <c r="L89134" s="2"/>
      <c r="M89134" s="2"/>
      <c r="N89134" s="2"/>
    </row>
    <row r="89135" spans="7:14" x14ac:dyDescent="0.3">
      <c r="G89135" s="1"/>
      <c r="H89135" s="1"/>
      <c r="I89135" s="1"/>
      <c r="J89135" s="2"/>
      <c r="K89135" s="2"/>
      <c r="L89135" s="2"/>
      <c r="M89135" s="2"/>
      <c r="N89135" s="2"/>
    </row>
    <row r="89136" spans="7:14" x14ac:dyDescent="0.3">
      <c r="G89136" s="1"/>
      <c r="H89136" s="1"/>
      <c r="I89136" s="1"/>
      <c r="J89136" s="2"/>
      <c r="K89136" s="2"/>
      <c r="L89136" s="2"/>
      <c r="M89136" s="2"/>
      <c r="N89136" s="2"/>
    </row>
    <row r="89137" spans="7:14" x14ac:dyDescent="0.3">
      <c r="G89137" s="1"/>
      <c r="H89137" s="1"/>
      <c r="I89137" s="1"/>
      <c r="J89137" s="2"/>
      <c r="K89137" s="2"/>
      <c r="L89137" s="2"/>
      <c r="M89137" s="2"/>
      <c r="N89137" s="2"/>
    </row>
    <row r="89138" spans="7:14" x14ac:dyDescent="0.3">
      <c r="G89138" s="1"/>
      <c r="H89138" s="1"/>
      <c r="I89138" s="1"/>
      <c r="J89138" s="2"/>
      <c r="K89138" s="2"/>
      <c r="L89138" s="2"/>
      <c r="M89138" s="2"/>
      <c r="N89138" s="2"/>
    </row>
    <row r="89139" spans="7:14" x14ac:dyDescent="0.3">
      <c r="G89139" s="1"/>
      <c r="H89139" s="1"/>
      <c r="I89139" s="1"/>
      <c r="J89139" s="2"/>
      <c r="K89139" s="2"/>
      <c r="L89139" s="2"/>
      <c r="M89139" s="2"/>
      <c r="N89139" s="2"/>
    </row>
    <row r="89140" spans="7:14" x14ac:dyDescent="0.3">
      <c r="G89140" s="1"/>
      <c r="H89140" s="1"/>
      <c r="I89140" s="1"/>
      <c r="J89140" s="2"/>
      <c r="K89140" s="2"/>
      <c r="L89140" s="2"/>
      <c r="M89140" s="2"/>
      <c r="N89140" s="2"/>
    </row>
    <row r="89141" spans="7:14" x14ac:dyDescent="0.3">
      <c r="G89141" s="1"/>
      <c r="H89141" s="1"/>
      <c r="I89141" s="1"/>
      <c r="J89141" s="2"/>
      <c r="K89141" s="2"/>
      <c r="L89141" s="2"/>
      <c r="M89141" s="2"/>
      <c r="N89141" s="2"/>
    </row>
    <row r="89142" spans="7:14" x14ac:dyDescent="0.3">
      <c r="G89142" s="1"/>
      <c r="H89142" s="1"/>
      <c r="I89142" s="1"/>
      <c r="J89142" s="2"/>
      <c r="K89142" s="2"/>
      <c r="L89142" s="2"/>
      <c r="M89142" s="2"/>
      <c r="N89142" s="2"/>
    </row>
    <row r="89143" spans="7:14" x14ac:dyDescent="0.3">
      <c r="G89143" s="1"/>
      <c r="H89143" s="1"/>
      <c r="I89143" s="1"/>
      <c r="J89143" s="2"/>
      <c r="K89143" s="2"/>
      <c r="L89143" s="2"/>
      <c r="M89143" s="2"/>
      <c r="N89143" s="2"/>
    </row>
    <row r="89144" spans="7:14" x14ac:dyDescent="0.3">
      <c r="G89144" s="1"/>
      <c r="H89144" s="1"/>
      <c r="I89144" s="1"/>
      <c r="J89144" s="2"/>
      <c r="K89144" s="2"/>
      <c r="L89144" s="2"/>
      <c r="M89144" s="2"/>
      <c r="N89144" s="2"/>
    </row>
    <row r="89145" spans="7:14" x14ac:dyDescent="0.3">
      <c r="G89145" s="1"/>
      <c r="H89145" s="1"/>
      <c r="I89145" s="1"/>
      <c r="J89145" s="2"/>
      <c r="K89145" s="2"/>
      <c r="L89145" s="2"/>
      <c r="M89145" s="2"/>
      <c r="N89145" s="2"/>
    </row>
    <row r="89146" spans="7:14" x14ac:dyDescent="0.3">
      <c r="G89146" s="1"/>
      <c r="H89146" s="1"/>
      <c r="I89146" s="1"/>
      <c r="J89146" s="2"/>
      <c r="K89146" s="2"/>
      <c r="L89146" s="2"/>
      <c r="M89146" s="2"/>
      <c r="N89146" s="2"/>
    </row>
    <row r="89147" spans="7:14" x14ac:dyDescent="0.3">
      <c r="G89147" s="1"/>
      <c r="H89147" s="1"/>
      <c r="I89147" s="1"/>
      <c r="J89147" s="2"/>
      <c r="K89147" s="2"/>
      <c r="L89147" s="2"/>
      <c r="M89147" s="2"/>
      <c r="N89147" s="2"/>
    </row>
    <row r="89148" spans="7:14" x14ac:dyDescent="0.3">
      <c r="G89148" s="1"/>
      <c r="H89148" s="1"/>
      <c r="I89148" s="1"/>
      <c r="J89148" s="2"/>
      <c r="K89148" s="2"/>
      <c r="L89148" s="2"/>
      <c r="M89148" s="2"/>
      <c r="N89148" s="2"/>
    </row>
    <row r="89149" spans="7:14" x14ac:dyDescent="0.3">
      <c r="G89149" s="1"/>
      <c r="H89149" s="1"/>
      <c r="I89149" s="1"/>
      <c r="J89149" s="2"/>
      <c r="K89149" s="2"/>
      <c r="L89149" s="2"/>
      <c r="M89149" s="2"/>
      <c r="N89149" s="2"/>
    </row>
    <row r="89150" spans="7:14" x14ac:dyDescent="0.3">
      <c r="G89150" s="1"/>
      <c r="H89150" s="1"/>
      <c r="I89150" s="1"/>
      <c r="J89150" s="2"/>
      <c r="K89150" s="2"/>
      <c r="L89150" s="2"/>
      <c r="M89150" s="2"/>
      <c r="N89150" s="2"/>
    </row>
    <row r="89151" spans="7:14" x14ac:dyDescent="0.3">
      <c r="G89151" s="1"/>
      <c r="H89151" s="1"/>
      <c r="I89151" s="1"/>
      <c r="J89151" s="2"/>
      <c r="K89151" s="2"/>
      <c r="L89151" s="2"/>
      <c r="M89151" s="2"/>
      <c r="N89151" s="2"/>
    </row>
    <row r="89152" spans="7:14" x14ac:dyDescent="0.3">
      <c r="G89152" s="1"/>
      <c r="H89152" s="1"/>
      <c r="I89152" s="1"/>
      <c r="J89152" s="2"/>
      <c r="K89152" s="2"/>
      <c r="L89152" s="2"/>
      <c r="M89152" s="2"/>
      <c r="N89152" s="2"/>
    </row>
    <row r="89153" spans="7:14" x14ac:dyDescent="0.3">
      <c r="G89153" s="1"/>
      <c r="H89153" s="1"/>
      <c r="I89153" s="1"/>
      <c r="J89153" s="2"/>
      <c r="K89153" s="2"/>
      <c r="L89153" s="2"/>
      <c r="M89153" s="2"/>
      <c r="N89153" s="2"/>
    </row>
    <row r="89154" spans="7:14" x14ac:dyDescent="0.3">
      <c r="G89154" s="1"/>
      <c r="H89154" s="1"/>
      <c r="I89154" s="1"/>
      <c r="J89154" s="2"/>
      <c r="K89154" s="2"/>
      <c r="L89154" s="2"/>
      <c r="M89154" s="2"/>
      <c r="N89154" s="2"/>
    </row>
    <row r="89155" spans="7:14" x14ac:dyDescent="0.3">
      <c r="G89155" s="1"/>
      <c r="H89155" s="1"/>
      <c r="I89155" s="1"/>
      <c r="J89155" s="2"/>
      <c r="K89155" s="2"/>
      <c r="L89155" s="2"/>
      <c r="M89155" s="2"/>
      <c r="N89155" s="2"/>
    </row>
    <row r="89156" spans="7:14" x14ac:dyDescent="0.3">
      <c r="G89156" s="1"/>
      <c r="H89156" s="1"/>
      <c r="I89156" s="1"/>
      <c r="J89156" s="2"/>
      <c r="K89156" s="2"/>
      <c r="L89156" s="2"/>
      <c r="M89156" s="2"/>
      <c r="N89156" s="2"/>
    </row>
    <row r="89157" spans="7:14" x14ac:dyDescent="0.3">
      <c r="G89157" s="1"/>
      <c r="H89157" s="1"/>
      <c r="I89157" s="1"/>
      <c r="J89157" s="2"/>
      <c r="K89157" s="2"/>
      <c r="L89157" s="2"/>
      <c r="M89157" s="2"/>
      <c r="N89157" s="2"/>
    </row>
    <row r="89158" spans="7:14" x14ac:dyDescent="0.3">
      <c r="G89158" s="1"/>
      <c r="H89158" s="1"/>
      <c r="I89158" s="1"/>
      <c r="J89158" s="2"/>
      <c r="K89158" s="2"/>
      <c r="L89158" s="2"/>
      <c r="M89158" s="2"/>
      <c r="N89158" s="2"/>
    </row>
    <row r="89159" spans="7:14" x14ac:dyDescent="0.3">
      <c r="G89159" s="1"/>
      <c r="H89159" s="1"/>
      <c r="I89159" s="1"/>
      <c r="J89159" s="2"/>
      <c r="K89159" s="2"/>
      <c r="L89159" s="2"/>
      <c r="M89159" s="2"/>
      <c r="N89159" s="2"/>
    </row>
    <row r="89160" spans="7:14" x14ac:dyDescent="0.3">
      <c r="G89160" s="1"/>
      <c r="H89160" s="1"/>
      <c r="I89160" s="1"/>
      <c r="J89160" s="2"/>
      <c r="K89160" s="2"/>
      <c r="L89160" s="2"/>
      <c r="M89160" s="2"/>
      <c r="N89160" s="2"/>
    </row>
    <row r="89161" spans="7:14" x14ac:dyDescent="0.3">
      <c r="G89161" s="1"/>
      <c r="H89161" s="1"/>
      <c r="I89161" s="1"/>
      <c r="J89161" s="2"/>
      <c r="K89161" s="2"/>
      <c r="L89161" s="2"/>
      <c r="M89161" s="2"/>
      <c r="N89161" s="2"/>
    </row>
    <row r="89162" spans="7:14" x14ac:dyDescent="0.3">
      <c r="G89162" s="1"/>
      <c r="H89162" s="1"/>
      <c r="I89162" s="1"/>
      <c r="J89162" s="2"/>
      <c r="K89162" s="2"/>
      <c r="L89162" s="2"/>
      <c r="M89162" s="2"/>
      <c r="N89162" s="2"/>
    </row>
    <row r="89163" spans="7:14" x14ac:dyDescent="0.3">
      <c r="G89163" s="1"/>
      <c r="H89163" s="1"/>
      <c r="I89163" s="1"/>
      <c r="J89163" s="2"/>
      <c r="K89163" s="2"/>
      <c r="L89163" s="2"/>
      <c r="M89163" s="2"/>
      <c r="N89163" s="2"/>
    </row>
    <row r="89164" spans="7:14" x14ac:dyDescent="0.3">
      <c r="G89164" s="1"/>
      <c r="H89164" s="1"/>
      <c r="I89164" s="1"/>
      <c r="J89164" s="2"/>
      <c r="K89164" s="2"/>
      <c r="L89164" s="2"/>
      <c r="M89164" s="2"/>
      <c r="N89164" s="2"/>
    </row>
    <row r="89165" spans="7:14" x14ac:dyDescent="0.3">
      <c r="G89165" s="1"/>
      <c r="H89165" s="1"/>
      <c r="I89165" s="1"/>
      <c r="J89165" s="2"/>
      <c r="K89165" s="2"/>
      <c r="L89165" s="2"/>
      <c r="M89165" s="2"/>
      <c r="N89165" s="2"/>
    </row>
    <row r="89166" spans="7:14" x14ac:dyDescent="0.3">
      <c r="G89166" s="1"/>
      <c r="H89166" s="1"/>
      <c r="I89166" s="1"/>
      <c r="J89166" s="2"/>
      <c r="K89166" s="2"/>
      <c r="L89166" s="2"/>
      <c r="M89166" s="2"/>
      <c r="N89166" s="2"/>
    </row>
    <row r="89167" spans="7:14" x14ac:dyDescent="0.3">
      <c r="G89167" s="1"/>
      <c r="H89167" s="1"/>
      <c r="I89167" s="1"/>
      <c r="J89167" s="2"/>
      <c r="K89167" s="2"/>
      <c r="L89167" s="2"/>
      <c r="M89167" s="2"/>
      <c r="N89167" s="2"/>
    </row>
    <row r="89168" spans="7:14" x14ac:dyDescent="0.3">
      <c r="G89168" s="1"/>
      <c r="H89168" s="1"/>
      <c r="I89168" s="1"/>
      <c r="J89168" s="2"/>
      <c r="K89168" s="2"/>
      <c r="L89168" s="2"/>
      <c r="M89168" s="2"/>
      <c r="N89168" s="2"/>
    </row>
    <row r="89169" spans="7:14" x14ac:dyDescent="0.3">
      <c r="G89169" s="1"/>
      <c r="H89169" s="1"/>
      <c r="I89169" s="1"/>
      <c r="J89169" s="2"/>
      <c r="K89169" s="2"/>
      <c r="L89169" s="2"/>
      <c r="M89169" s="2"/>
      <c r="N89169" s="2"/>
    </row>
    <row r="89170" spans="7:14" x14ac:dyDescent="0.3">
      <c r="G89170" s="1"/>
      <c r="H89170" s="1"/>
      <c r="I89170" s="1"/>
      <c r="J89170" s="2"/>
      <c r="K89170" s="2"/>
      <c r="L89170" s="2"/>
      <c r="M89170" s="2"/>
      <c r="N89170" s="2"/>
    </row>
    <row r="89171" spans="7:14" x14ac:dyDescent="0.3">
      <c r="G89171" s="1"/>
      <c r="H89171" s="1"/>
      <c r="I89171" s="1"/>
      <c r="J89171" s="2"/>
      <c r="K89171" s="2"/>
      <c r="L89171" s="2"/>
      <c r="M89171" s="2"/>
      <c r="N89171" s="2"/>
    </row>
    <row r="89172" spans="7:14" x14ac:dyDescent="0.3">
      <c r="G89172" s="1"/>
      <c r="H89172" s="1"/>
      <c r="I89172" s="1"/>
      <c r="J89172" s="2"/>
      <c r="K89172" s="2"/>
      <c r="L89172" s="2"/>
      <c r="M89172" s="2"/>
      <c r="N89172" s="2"/>
    </row>
    <row r="89173" spans="7:14" x14ac:dyDescent="0.3">
      <c r="G89173" s="1"/>
      <c r="H89173" s="1"/>
      <c r="I89173" s="1"/>
      <c r="J89173" s="2"/>
      <c r="K89173" s="2"/>
      <c r="L89173" s="2"/>
      <c r="M89173" s="2"/>
      <c r="N89173" s="2"/>
    </row>
    <row r="89174" spans="7:14" x14ac:dyDescent="0.3">
      <c r="G89174" s="1"/>
      <c r="H89174" s="1"/>
      <c r="I89174" s="1"/>
      <c r="J89174" s="2"/>
      <c r="K89174" s="2"/>
      <c r="L89174" s="2"/>
      <c r="M89174" s="2"/>
      <c r="N89174" s="2"/>
    </row>
    <row r="89175" spans="7:14" x14ac:dyDescent="0.3">
      <c r="G89175" s="1"/>
      <c r="H89175" s="1"/>
      <c r="I89175" s="1"/>
      <c r="J89175" s="2"/>
      <c r="K89175" s="2"/>
      <c r="L89175" s="2"/>
      <c r="M89175" s="2"/>
      <c r="N89175" s="2"/>
    </row>
    <row r="89176" spans="7:14" x14ac:dyDescent="0.3">
      <c r="G89176" s="1"/>
      <c r="H89176" s="1"/>
      <c r="I89176" s="1"/>
      <c r="J89176" s="2"/>
      <c r="K89176" s="2"/>
      <c r="L89176" s="2"/>
      <c r="M89176" s="2"/>
      <c r="N89176" s="2"/>
    </row>
    <row r="89177" spans="7:14" x14ac:dyDescent="0.3">
      <c r="G89177" s="1"/>
      <c r="H89177" s="1"/>
      <c r="I89177" s="1"/>
      <c r="J89177" s="2"/>
      <c r="K89177" s="2"/>
      <c r="L89177" s="2"/>
      <c r="M89177" s="2"/>
      <c r="N89177" s="2"/>
    </row>
    <row r="89178" spans="7:14" x14ac:dyDescent="0.3">
      <c r="G89178" s="1"/>
      <c r="H89178" s="1"/>
      <c r="I89178" s="1"/>
      <c r="J89178" s="2"/>
      <c r="K89178" s="2"/>
      <c r="L89178" s="2"/>
      <c r="M89178" s="2"/>
      <c r="N89178" s="2"/>
    </row>
    <row r="89179" spans="7:14" x14ac:dyDescent="0.3">
      <c r="G89179" s="1"/>
      <c r="H89179" s="1"/>
      <c r="I89179" s="1"/>
      <c r="J89179" s="2"/>
      <c r="K89179" s="2"/>
      <c r="L89179" s="2"/>
      <c r="M89179" s="2"/>
      <c r="N89179" s="2"/>
    </row>
    <row r="89180" spans="7:14" x14ac:dyDescent="0.3">
      <c r="G89180" s="1"/>
      <c r="H89180" s="1"/>
      <c r="I89180" s="1"/>
      <c r="J89180" s="2"/>
      <c r="K89180" s="2"/>
      <c r="L89180" s="2"/>
      <c r="M89180" s="2"/>
      <c r="N89180" s="2"/>
    </row>
    <row r="89181" spans="7:14" x14ac:dyDescent="0.3">
      <c r="G89181" s="1"/>
      <c r="H89181" s="1"/>
      <c r="I89181" s="1"/>
      <c r="J89181" s="2"/>
      <c r="K89181" s="2"/>
      <c r="L89181" s="2"/>
      <c r="M89181" s="2"/>
      <c r="N89181" s="2"/>
    </row>
    <row r="89182" spans="7:14" x14ac:dyDescent="0.3">
      <c r="G89182" s="1"/>
      <c r="H89182" s="1"/>
      <c r="I89182" s="1"/>
      <c r="J89182" s="2"/>
      <c r="K89182" s="2"/>
      <c r="L89182" s="2"/>
      <c r="M89182" s="2"/>
      <c r="N89182" s="2"/>
    </row>
    <row r="89183" spans="7:14" x14ac:dyDescent="0.3">
      <c r="G89183" s="1"/>
      <c r="H89183" s="1"/>
      <c r="I89183" s="1"/>
      <c r="J89183" s="2"/>
      <c r="K89183" s="2"/>
      <c r="L89183" s="2"/>
      <c r="M89183" s="2"/>
      <c r="N89183" s="2"/>
    </row>
    <row r="89184" spans="7:14" x14ac:dyDescent="0.3">
      <c r="G89184" s="1"/>
      <c r="H89184" s="1"/>
      <c r="I89184" s="1"/>
      <c r="J89184" s="2"/>
      <c r="K89184" s="2"/>
      <c r="L89184" s="2"/>
      <c r="M89184" s="2"/>
      <c r="N89184" s="2"/>
    </row>
    <row r="89185" spans="7:14" x14ac:dyDescent="0.3">
      <c r="G89185" s="1"/>
      <c r="H89185" s="1"/>
      <c r="I89185" s="1"/>
      <c r="J89185" s="2"/>
      <c r="K89185" s="2"/>
      <c r="L89185" s="2"/>
      <c r="M89185" s="2"/>
      <c r="N89185" s="2"/>
    </row>
    <row r="89186" spans="7:14" x14ac:dyDescent="0.3">
      <c r="G89186" s="1"/>
      <c r="H89186" s="1"/>
      <c r="I89186" s="1"/>
      <c r="J89186" s="2"/>
      <c r="K89186" s="2"/>
      <c r="L89186" s="2"/>
      <c r="M89186" s="2"/>
      <c r="N89186" s="2"/>
    </row>
    <row r="89187" spans="7:14" x14ac:dyDescent="0.3">
      <c r="G89187" s="1"/>
      <c r="H89187" s="1"/>
      <c r="I89187" s="1"/>
      <c r="J89187" s="2"/>
      <c r="K89187" s="2"/>
      <c r="L89187" s="2"/>
      <c r="M89187" s="2"/>
      <c r="N89187" s="2"/>
    </row>
    <row r="89188" spans="7:14" x14ac:dyDescent="0.3">
      <c r="G89188" s="1"/>
      <c r="H89188" s="1"/>
      <c r="I89188" s="1"/>
      <c r="J89188" s="2"/>
      <c r="K89188" s="2"/>
      <c r="L89188" s="2"/>
      <c r="M89188" s="2"/>
      <c r="N89188" s="2"/>
    </row>
    <row r="89189" spans="7:14" x14ac:dyDescent="0.3">
      <c r="G89189" s="1"/>
      <c r="H89189" s="1"/>
      <c r="I89189" s="1"/>
      <c r="J89189" s="2"/>
      <c r="K89189" s="2"/>
      <c r="L89189" s="2"/>
      <c r="M89189" s="2"/>
      <c r="N89189" s="2"/>
    </row>
    <row r="89190" spans="7:14" x14ac:dyDescent="0.3">
      <c r="G89190" s="1"/>
      <c r="H89190" s="1"/>
      <c r="I89190" s="1"/>
      <c r="J89190" s="2"/>
      <c r="K89190" s="2"/>
      <c r="L89190" s="2"/>
      <c r="M89190" s="2"/>
      <c r="N89190" s="2"/>
    </row>
    <row r="89191" spans="7:14" x14ac:dyDescent="0.3">
      <c r="G89191" s="1"/>
      <c r="H89191" s="1"/>
      <c r="I89191" s="1"/>
      <c r="J89191" s="2"/>
      <c r="K89191" s="2"/>
      <c r="L89191" s="2"/>
      <c r="M89191" s="2"/>
      <c r="N89191" s="2"/>
    </row>
    <row r="89192" spans="7:14" x14ac:dyDescent="0.3">
      <c r="G89192" s="1"/>
      <c r="H89192" s="1"/>
      <c r="I89192" s="1"/>
      <c r="J89192" s="2"/>
      <c r="K89192" s="2"/>
      <c r="L89192" s="2"/>
      <c r="M89192" s="2"/>
      <c r="N89192" s="2"/>
    </row>
    <row r="89193" spans="7:14" x14ac:dyDescent="0.3">
      <c r="G89193" s="1"/>
      <c r="H89193" s="1"/>
      <c r="I89193" s="1"/>
      <c r="J89193" s="2"/>
      <c r="K89193" s="2"/>
      <c r="L89193" s="2"/>
      <c r="M89193" s="2"/>
      <c r="N89193" s="2"/>
    </row>
    <row r="89194" spans="7:14" x14ac:dyDescent="0.3">
      <c r="G89194" s="1"/>
      <c r="H89194" s="1"/>
      <c r="I89194" s="1"/>
      <c r="J89194" s="2"/>
      <c r="K89194" s="2"/>
      <c r="L89194" s="2"/>
      <c r="M89194" s="2"/>
      <c r="N89194" s="2"/>
    </row>
    <row r="89195" spans="7:14" x14ac:dyDescent="0.3">
      <c r="G89195" s="1"/>
      <c r="H89195" s="1"/>
      <c r="I89195" s="1"/>
      <c r="J89195" s="2"/>
      <c r="K89195" s="2"/>
      <c r="L89195" s="2"/>
      <c r="M89195" s="2"/>
      <c r="N89195" s="2"/>
    </row>
    <row r="89196" spans="7:14" x14ac:dyDescent="0.3">
      <c r="G89196" s="1"/>
      <c r="H89196" s="1"/>
      <c r="I89196" s="1"/>
      <c r="J89196" s="2"/>
      <c r="K89196" s="2"/>
      <c r="L89196" s="2"/>
      <c r="M89196" s="2"/>
      <c r="N89196" s="2"/>
    </row>
    <row r="89197" spans="7:14" x14ac:dyDescent="0.3">
      <c r="G89197" s="1"/>
      <c r="H89197" s="1"/>
      <c r="I89197" s="1"/>
      <c r="J89197" s="2"/>
      <c r="K89197" s="2"/>
      <c r="L89197" s="2"/>
      <c r="M89197" s="2"/>
      <c r="N89197" s="2"/>
    </row>
    <row r="89198" spans="7:14" x14ac:dyDescent="0.3">
      <c r="G89198" s="1"/>
      <c r="H89198" s="1"/>
      <c r="I89198" s="1"/>
      <c r="J89198" s="2"/>
      <c r="K89198" s="2"/>
      <c r="L89198" s="2"/>
      <c r="M89198" s="2"/>
      <c r="N89198" s="2"/>
    </row>
    <row r="89199" spans="7:14" x14ac:dyDescent="0.3">
      <c r="G89199" s="1"/>
      <c r="H89199" s="1"/>
      <c r="I89199" s="1"/>
      <c r="J89199" s="2"/>
      <c r="K89199" s="2"/>
      <c r="L89199" s="2"/>
      <c r="M89199" s="2"/>
      <c r="N89199" s="2"/>
    </row>
    <row r="89200" spans="7:14" x14ac:dyDescent="0.3">
      <c r="G89200" s="1"/>
      <c r="H89200" s="1"/>
      <c r="I89200" s="1"/>
      <c r="J89200" s="2"/>
      <c r="K89200" s="2"/>
      <c r="L89200" s="2"/>
      <c r="M89200" s="2"/>
      <c r="N89200" s="2"/>
    </row>
    <row r="89201" spans="7:14" x14ac:dyDescent="0.3">
      <c r="G89201" s="1"/>
      <c r="H89201" s="1"/>
      <c r="I89201" s="1"/>
      <c r="J89201" s="2"/>
      <c r="K89201" s="2"/>
      <c r="L89201" s="2"/>
      <c r="M89201" s="2"/>
      <c r="N89201" s="2"/>
    </row>
    <row r="89202" spans="7:14" x14ac:dyDescent="0.3">
      <c r="G89202" s="1"/>
      <c r="H89202" s="1"/>
      <c r="I89202" s="1"/>
      <c r="J89202" s="2"/>
      <c r="K89202" s="2"/>
      <c r="L89202" s="2"/>
      <c r="M89202" s="2"/>
      <c r="N89202" s="2"/>
    </row>
    <row r="89203" spans="7:14" x14ac:dyDescent="0.3">
      <c r="G89203" s="1"/>
      <c r="H89203" s="1"/>
      <c r="I89203" s="1"/>
      <c r="J89203" s="2"/>
      <c r="K89203" s="2"/>
      <c r="L89203" s="2"/>
      <c r="M89203" s="2"/>
      <c r="N89203" s="2"/>
    </row>
    <row r="89204" spans="7:14" x14ac:dyDescent="0.3">
      <c r="G89204" s="1"/>
      <c r="H89204" s="1"/>
      <c r="I89204" s="1"/>
      <c r="J89204" s="2"/>
      <c r="K89204" s="2"/>
      <c r="L89204" s="2"/>
      <c r="M89204" s="2"/>
      <c r="N89204" s="2"/>
    </row>
    <row r="89205" spans="7:14" x14ac:dyDescent="0.3">
      <c r="G89205" s="1"/>
      <c r="H89205" s="1"/>
      <c r="I89205" s="1"/>
      <c r="J89205" s="2"/>
      <c r="K89205" s="2"/>
      <c r="L89205" s="2"/>
      <c r="M89205" s="2"/>
      <c r="N89205" s="2"/>
    </row>
    <row r="89206" spans="7:14" x14ac:dyDescent="0.3">
      <c r="G89206" s="1"/>
      <c r="H89206" s="1"/>
      <c r="I89206" s="1"/>
      <c r="J89206" s="2"/>
      <c r="K89206" s="2"/>
      <c r="L89206" s="2"/>
      <c r="M89206" s="2"/>
      <c r="N89206" s="2"/>
    </row>
    <row r="89207" spans="7:14" x14ac:dyDescent="0.3">
      <c r="G89207" s="1"/>
      <c r="H89207" s="1"/>
      <c r="I89207" s="1"/>
      <c r="J89207" s="2"/>
      <c r="K89207" s="2"/>
      <c r="L89207" s="2"/>
      <c r="M89207" s="2"/>
      <c r="N89207" s="2"/>
    </row>
    <row r="89208" spans="7:14" x14ac:dyDescent="0.3">
      <c r="G89208" s="1"/>
      <c r="H89208" s="1"/>
      <c r="I89208" s="1"/>
      <c r="J89208" s="2"/>
      <c r="K89208" s="2"/>
      <c r="L89208" s="2"/>
      <c r="M89208" s="2"/>
      <c r="N89208" s="2"/>
    </row>
    <row r="89209" spans="7:14" x14ac:dyDescent="0.3">
      <c r="G89209" s="1"/>
      <c r="H89209" s="1"/>
      <c r="I89209" s="1"/>
      <c r="J89209" s="2"/>
      <c r="K89209" s="2"/>
      <c r="L89209" s="2"/>
      <c r="M89209" s="2"/>
      <c r="N89209" s="2"/>
    </row>
    <row r="89210" spans="7:14" x14ac:dyDescent="0.3">
      <c r="G89210" s="1"/>
      <c r="H89210" s="1"/>
      <c r="I89210" s="1"/>
      <c r="J89210" s="2"/>
      <c r="K89210" s="2"/>
      <c r="L89210" s="2"/>
      <c r="M89210" s="2"/>
      <c r="N89210" s="2"/>
    </row>
    <row r="89211" spans="7:14" x14ac:dyDescent="0.3">
      <c r="G89211" s="1"/>
      <c r="H89211" s="1"/>
      <c r="I89211" s="1"/>
      <c r="J89211" s="2"/>
      <c r="K89211" s="2"/>
      <c r="L89211" s="2"/>
      <c r="M89211" s="2"/>
      <c r="N89211" s="2"/>
    </row>
    <row r="89212" spans="7:14" x14ac:dyDescent="0.3">
      <c r="G89212" s="1"/>
      <c r="H89212" s="1"/>
      <c r="I89212" s="1"/>
      <c r="J89212" s="2"/>
      <c r="K89212" s="2"/>
      <c r="L89212" s="2"/>
      <c r="M89212" s="2"/>
      <c r="N89212" s="2"/>
    </row>
    <row r="89213" spans="7:14" x14ac:dyDescent="0.3">
      <c r="G89213" s="1"/>
      <c r="H89213" s="1"/>
      <c r="I89213" s="1"/>
      <c r="J89213" s="2"/>
      <c r="K89213" s="2"/>
      <c r="L89213" s="2"/>
      <c r="M89213" s="2"/>
      <c r="N89213" s="2"/>
    </row>
    <row r="89214" spans="7:14" x14ac:dyDescent="0.3">
      <c r="G89214" s="1"/>
      <c r="H89214" s="1"/>
      <c r="I89214" s="1"/>
      <c r="J89214" s="2"/>
      <c r="K89214" s="2"/>
      <c r="L89214" s="2"/>
      <c r="M89214" s="2"/>
      <c r="N89214" s="2"/>
    </row>
    <row r="89215" spans="7:14" x14ac:dyDescent="0.3">
      <c r="G89215" s="1"/>
      <c r="H89215" s="1"/>
      <c r="I89215" s="1"/>
      <c r="J89215" s="2"/>
      <c r="K89215" s="2"/>
      <c r="L89215" s="2"/>
      <c r="M89215" s="2"/>
      <c r="N89215" s="2"/>
    </row>
    <row r="89216" spans="7:14" x14ac:dyDescent="0.3">
      <c r="G89216" s="1"/>
      <c r="H89216" s="1"/>
      <c r="I89216" s="1"/>
      <c r="J89216" s="2"/>
      <c r="K89216" s="2"/>
      <c r="L89216" s="2"/>
      <c r="M89216" s="2"/>
      <c r="N89216" s="2"/>
    </row>
    <row r="89217" spans="7:14" x14ac:dyDescent="0.3">
      <c r="G89217" s="1"/>
      <c r="H89217" s="1"/>
      <c r="I89217" s="1"/>
      <c r="J89217" s="2"/>
      <c r="K89217" s="2"/>
      <c r="L89217" s="2"/>
      <c r="M89217" s="2"/>
      <c r="N89217" s="2"/>
    </row>
    <row r="89218" spans="7:14" x14ac:dyDescent="0.3">
      <c r="G89218" s="1"/>
      <c r="H89218" s="1"/>
      <c r="I89218" s="1"/>
      <c r="J89218" s="2"/>
      <c r="K89218" s="2"/>
      <c r="L89218" s="2"/>
      <c r="M89218" s="2"/>
      <c r="N89218" s="2"/>
    </row>
    <row r="89219" spans="7:14" x14ac:dyDescent="0.3">
      <c r="G89219" s="1"/>
      <c r="H89219" s="1"/>
      <c r="I89219" s="1"/>
      <c r="J89219" s="2"/>
      <c r="K89219" s="2"/>
      <c r="L89219" s="2"/>
      <c r="M89219" s="2"/>
      <c r="N89219" s="2"/>
    </row>
    <row r="89220" spans="7:14" x14ac:dyDescent="0.3">
      <c r="G89220" s="1"/>
      <c r="H89220" s="1"/>
      <c r="I89220" s="1"/>
      <c r="J89220" s="2"/>
      <c r="K89220" s="2"/>
      <c r="L89220" s="2"/>
      <c r="M89220" s="2"/>
      <c r="N89220" s="2"/>
    </row>
    <row r="89221" spans="7:14" x14ac:dyDescent="0.3">
      <c r="G89221" s="1"/>
      <c r="H89221" s="1"/>
      <c r="I89221" s="1"/>
      <c r="J89221" s="2"/>
      <c r="K89221" s="2"/>
      <c r="L89221" s="2"/>
      <c r="M89221" s="2"/>
      <c r="N89221" s="2"/>
    </row>
    <row r="89222" spans="7:14" x14ac:dyDescent="0.3">
      <c r="G89222" s="1"/>
      <c r="H89222" s="1"/>
      <c r="I89222" s="1"/>
      <c r="J89222" s="2"/>
      <c r="K89222" s="2"/>
      <c r="L89222" s="2"/>
      <c r="M89222" s="2"/>
      <c r="N89222" s="2"/>
    </row>
    <row r="89223" spans="7:14" x14ac:dyDescent="0.3">
      <c r="G89223" s="1"/>
      <c r="H89223" s="1"/>
      <c r="I89223" s="1"/>
      <c r="J89223" s="2"/>
      <c r="K89223" s="2"/>
      <c r="L89223" s="2"/>
      <c r="M89223" s="2"/>
      <c r="N89223" s="2"/>
    </row>
    <row r="89224" spans="7:14" x14ac:dyDescent="0.3">
      <c r="G89224" s="1"/>
      <c r="H89224" s="1"/>
      <c r="I89224" s="1"/>
      <c r="J89224" s="2"/>
      <c r="K89224" s="2"/>
      <c r="L89224" s="2"/>
      <c r="M89224" s="2"/>
      <c r="N89224" s="2"/>
    </row>
    <row r="89225" spans="7:14" x14ac:dyDescent="0.3">
      <c r="G89225" s="1"/>
      <c r="H89225" s="1"/>
      <c r="I89225" s="1"/>
      <c r="J89225" s="2"/>
      <c r="K89225" s="2"/>
      <c r="L89225" s="2"/>
      <c r="M89225" s="2"/>
      <c r="N89225" s="2"/>
    </row>
    <row r="89226" spans="7:14" x14ac:dyDescent="0.3">
      <c r="G89226" s="1"/>
      <c r="H89226" s="1"/>
      <c r="I89226" s="1"/>
      <c r="J89226" s="2"/>
      <c r="K89226" s="2"/>
      <c r="L89226" s="2"/>
      <c r="M89226" s="2"/>
      <c r="N89226" s="2"/>
    </row>
    <row r="89227" spans="7:14" x14ac:dyDescent="0.3">
      <c r="G89227" s="1"/>
      <c r="H89227" s="1"/>
      <c r="I89227" s="1"/>
      <c r="J89227" s="2"/>
      <c r="K89227" s="2"/>
      <c r="L89227" s="2"/>
      <c r="M89227" s="2"/>
      <c r="N89227" s="2"/>
    </row>
    <row r="89228" spans="7:14" x14ac:dyDescent="0.3">
      <c r="G89228" s="1"/>
      <c r="H89228" s="1"/>
      <c r="I89228" s="1"/>
      <c r="J89228" s="2"/>
      <c r="K89228" s="2"/>
      <c r="L89228" s="2"/>
      <c r="M89228" s="2"/>
      <c r="N89228" s="2"/>
    </row>
    <row r="89229" spans="7:14" x14ac:dyDescent="0.3">
      <c r="G89229" s="1"/>
      <c r="H89229" s="1"/>
      <c r="I89229" s="1"/>
      <c r="J89229" s="2"/>
      <c r="K89229" s="2"/>
      <c r="L89229" s="2"/>
      <c r="M89229" s="2"/>
      <c r="N89229" s="2"/>
    </row>
    <row r="89230" spans="7:14" x14ac:dyDescent="0.3">
      <c r="G89230" s="1"/>
      <c r="H89230" s="1"/>
      <c r="I89230" s="1"/>
      <c r="J89230" s="2"/>
      <c r="K89230" s="2"/>
      <c r="L89230" s="2"/>
      <c r="M89230" s="2"/>
      <c r="N89230" s="2"/>
    </row>
    <row r="89231" spans="7:14" x14ac:dyDescent="0.3">
      <c r="G89231" s="1"/>
      <c r="H89231" s="1"/>
      <c r="I89231" s="1"/>
      <c r="J89231" s="2"/>
      <c r="K89231" s="2"/>
      <c r="L89231" s="2"/>
      <c r="M89231" s="2"/>
      <c r="N89231" s="2"/>
    </row>
    <row r="89232" spans="7:14" x14ac:dyDescent="0.3">
      <c r="G89232" s="1"/>
      <c r="H89232" s="1"/>
      <c r="I89232" s="1"/>
      <c r="J89232" s="2"/>
      <c r="K89232" s="2"/>
      <c r="L89232" s="2"/>
      <c r="M89232" s="2"/>
      <c r="N89232" s="2"/>
    </row>
    <row r="89233" spans="7:14" x14ac:dyDescent="0.3">
      <c r="G89233" s="1"/>
      <c r="H89233" s="1"/>
      <c r="I89233" s="1"/>
      <c r="J89233" s="2"/>
      <c r="K89233" s="2"/>
      <c r="L89233" s="2"/>
      <c r="M89233" s="2"/>
      <c r="N89233" s="2"/>
    </row>
    <row r="89234" spans="7:14" x14ac:dyDescent="0.3">
      <c r="G89234" s="1"/>
      <c r="H89234" s="1"/>
      <c r="I89234" s="1"/>
      <c r="J89234" s="2"/>
      <c r="K89234" s="2"/>
      <c r="L89234" s="2"/>
      <c r="M89234" s="2"/>
      <c r="N89234" s="2"/>
    </row>
    <row r="89235" spans="7:14" x14ac:dyDescent="0.3">
      <c r="G89235" s="1"/>
      <c r="H89235" s="1"/>
      <c r="I89235" s="1"/>
      <c r="J89235" s="2"/>
      <c r="K89235" s="2"/>
      <c r="L89235" s="2"/>
      <c r="M89235" s="2"/>
      <c r="N89235" s="2"/>
    </row>
    <row r="89236" spans="7:14" x14ac:dyDescent="0.3">
      <c r="G89236" s="1"/>
      <c r="H89236" s="1"/>
      <c r="I89236" s="1"/>
      <c r="J89236" s="2"/>
      <c r="K89236" s="2"/>
      <c r="L89236" s="2"/>
      <c r="M89236" s="2"/>
      <c r="N89236" s="2"/>
    </row>
    <row r="89237" spans="7:14" x14ac:dyDescent="0.3">
      <c r="G89237" s="1"/>
      <c r="H89237" s="1"/>
      <c r="I89237" s="1"/>
      <c r="J89237" s="2"/>
      <c r="K89237" s="2"/>
      <c r="L89237" s="2"/>
      <c r="M89237" s="2"/>
      <c r="N89237" s="2"/>
    </row>
    <row r="89238" spans="7:14" x14ac:dyDescent="0.3">
      <c r="G89238" s="1"/>
      <c r="H89238" s="1"/>
      <c r="I89238" s="1"/>
      <c r="J89238" s="2"/>
      <c r="K89238" s="2"/>
      <c r="L89238" s="2"/>
      <c r="M89238" s="2"/>
      <c r="N89238" s="2"/>
    </row>
    <row r="89239" spans="7:14" x14ac:dyDescent="0.3">
      <c r="G89239" s="1"/>
      <c r="H89239" s="1"/>
      <c r="I89239" s="1"/>
      <c r="J89239" s="2"/>
      <c r="K89239" s="2"/>
      <c r="L89239" s="2"/>
      <c r="M89239" s="2"/>
      <c r="N89239" s="2"/>
    </row>
    <row r="89240" spans="7:14" x14ac:dyDescent="0.3">
      <c r="G89240" s="1"/>
      <c r="H89240" s="1"/>
      <c r="I89240" s="1"/>
      <c r="J89240" s="2"/>
      <c r="K89240" s="2"/>
      <c r="L89240" s="2"/>
      <c r="M89240" s="2"/>
      <c r="N89240" s="2"/>
    </row>
    <row r="89241" spans="7:14" x14ac:dyDescent="0.3">
      <c r="G89241" s="1"/>
      <c r="H89241" s="1"/>
      <c r="I89241" s="1"/>
      <c r="J89241" s="2"/>
      <c r="K89241" s="2"/>
      <c r="L89241" s="2"/>
      <c r="M89241" s="2"/>
      <c r="N89241" s="2"/>
    </row>
    <row r="89242" spans="7:14" x14ac:dyDescent="0.3">
      <c r="G89242" s="1"/>
      <c r="H89242" s="1"/>
      <c r="I89242" s="1"/>
      <c r="J89242" s="2"/>
      <c r="K89242" s="2"/>
      <c r="L89242" s="2"/>
      <c r="M89242" s="2"/>
      <c r="N89242" s="2"/>
    </row>
    <row r="89243" spans="7:14" x14ac:dyDescent="0.3">
      <c r="G89243" s="1"/>
      <c r="H89243" s="1"/>
      <c r="I89243" s="1"/>
      <c r="J89243" s="2"/>
      <c r="K89243" s="2"/>
      <c r="L89243" s="2"/>
      <c r="M89243" s="2"/>
      <c r="N89243" s="2"/>
    </row>
    <row r="89244" spans="7:14" x14ac:dyDescent="0.3">
      <c r="G89244" s="1"/>
      <c r="H89244" s="1"/>
      <c r="I89244" s="1"/>
      <c r="J89244" s="2"/>
      <c r="K89244" s="2"/>
      <c r="L89244" s="2"/>
      <c r="M89244" s="2"/>
      <c r="N89244" s="2"/>
    </row>
    <row r="89245" spans="7:14" x14ac:dyDescent="0.3">
      <c r="G89245" s="1"/>
      <c r="H89245" s="1"/>
      <c r="I89245" s="1"/>
      <c r="J89245" s="2"/>
      <c r="K89245" s="2"/>
      <c r="L89245" s="2"/>
      <c r="M89245" s="2"/>
      <c r="N89245" s="2"/>
    </row>
    <row r="89246" spans="7:14" x14ac:dyDescent="0.3">
      <c r="G89246" s="1"/>
      <c r="H89246" s="1"/>
      <c r="I89246" s="1"/>
      <c r="J89246" s="2"/>
      <c r="K89246" s="2"/>
      <c r="L89246" s="2"/>
      <c r="M89246" s="2"/>
      <c r="N89246" s="2"/>
    </row>
    <row r="89247" spans="7:14" x14ac:dyDescent="0.3">
      <c r="G89247" s="1"/>
      <c r="H89247" s="1"/>
      <c r="I89247" s="1"/>
      <c r="J89247" s="2"/>
      <c r="K89247" s="2"/>
      <c r="L89247" s="2"/>
      <c r="M89247" s="2"/>
      <c r="N89247" s="2"/>
    </row>
    <row r="89248" spans="7:14" x14ac:dyDescent="0.3">
      <c r="G89248" s="1"/>
      <c r="H89248" s="1"/>
      <c r="I89248" s="1"/>
      <c r="J89248" s="2"/>
      <c r="K89248" s="2"/>
      <c r="L89248" s="2"/>
      <c r="M89248" s="2"/>
      <c r="N89248" s="2"/>
    </row>
    <row r="89249" spans="7:14" x14ac:dyDescent="0.3">
      <c r="G89249" s="1"/>
      <c r="H89249" s="1"/>
      <c r="I89249" s="1"/>
      <c r="J89249" s="2"/>
      <c r="K89249" s="2"/>
      <c r="L89249" s="2"/>
      <c r="M89249" s="2"/>
      <c r="N89249" s="2"/>
    </row>
    <row r="89250" spans="7:14" x14ac:dyDescent="0.3">
      <c r="G89250" s="1"/>
      <c r="H89250" s="1"/>
      <c r="I89250" s="1"/>
      <c r="J89250" s="2"/>
      <c r="K89250" s="2"/>
      <c r="L89250" s="2"/>
      <c r="M89250" s="2"/>
      <c r="N89250" s="2"/>
    </row>
    <row r="89251" spans="7:14" x14ac:dyDescent="0.3">
      <c r="G89251" s="1"/>
      <c r="H89251" s="1"/>
      <c r="I89251" s="1"/>
      <c r="J89251" s="2"/>
      <c r="K89251" s="2"/>
      <c r="L89251" s="2"/>
      <c r="M89251" s="2"/>
      <c r="N89251" s="2"/>
    </row>
    <row r="89252" spans="7:14" x14ac:dyDescent="0.3">
      <c r="G89252" s="1"/>
      <c r="H89252" s="1"/>
      <c r="I89252" s="1"/>
      <c r="J89252" s="2"/>
      <c r="K89252" s="2"/>
      <c r="L89252" s="2"/>
      <c r="M89252" s="2"/>
      <c r="N89252" s="2"/>
    </row>
    <row r="89253" spans="7:14" x14ac:dyDescent="0.3">
      <c r="G89253" s="1"/>
      <c r="H89253" s="1"/>
      <c r="I89253" s="1"/>
      <c r="J89253" s="2"/>
      <c r="K89253" s="2"/>
      <c r="L89253" s="2"/>
      <c r="M89253" s="2"/>
      <c r="N89253" s="2"/>
    </row>
    <row r="89254" spans="7:14" x14ac:dyDescent="0.3">
      <c r="G89254" s="1"/>
      <c r="H89254" s="1"/>
      <c r="I89254" s="1"/>
      <c r="J89254" s="2"/>
      <c r="K89254" s="2"/>
      <c r="L89254" s="2"/>
      <c r="M89254" s="2"/>
      <c r="N89254" s="2"/>
    </row>
    <row r="89255" spans="7:14" x14ac:dyDescent="0.3">
      <c r="G89255" s="1"/>
      <c r="H89255" s="1"/>
      <c r="I89255" s="1"/>
      <c r="J89255" s="2"/>
      <c r="K89255" s="2"/>
      <c r="L89255" s="2"/>
      <c r="M89255" s="2"/>
      <c r="N89255" s="2"/>
    </row>
    <row r="89256" spans="7:14" x14ac:dyDescent="0.3">
      <c r="G89256" s="1"/>
      <c r="H89256" s="1"/>
      <c r="I89256" s="1"/>
      <c r="J89256" s="2"/>
      <c r="K89256" s="2"/>
      <c r="L89256" s="2"/>
      <c r="M89256" s="2"/>
      <c r="N89256" s="2"/>
    </row>
    <row r="89257" spans="7:14" x14ac:dyDescent="0.3">
      <c r="G89257" s="1"/>
      <c r="H89257" s="1"/>
      <c r="I89257" s="1"/>
      <c r="J89257" s="2"/>
      <c r="K89257" s="2"/>
      <c r="L89257" s="2"/>
      <c r="M89257" s="2"/>
      <c r="N89257" s="2"/>
    </row>
    <row r="89258" spans="7:14" x14ac:dyDescent="0.3">
      <c r="G89258" s="1"/>
      <c r="H89258" s="1"/>
      <c r="I89258" s="1"/>
      <c r="J89258" s="2"/>
      <c r="K89258" s="2"/>
      <c r="L89258" s="2"/>
      <c r="M89258" s="2"/>
      <c r="N89258" s="2"/>
    </row>
    <row r="89259" spans="7:14" x14ac:dyDescent="0.3">
      <c r="G89259" s="1"/>
      <c r="H89259" s="1"/>
      <c r="I89259" s="1"/>
      <c r="J89259" s="2"/>
      <c r="K89259" s="2"/>
      <c r="L89259" s="2"/>
      <c r="M89259" s="2"/>
      <c r="N89259" s="2"/>
    </row>
    <row r="89260" spans="7:14" x14ac:dyDescent="0.3">
      <c r="G89260" s="1"/>
      <c r="H89260" s="1"/>
      <c r="I89260" s="1"/>
      <c r="J89260" s="2"/>
      <c r="K89260" s="2"/>
      <c r="L89260" s="2"/>
      <c r="M89260" s="2"/>
      <c r="N89260" s="2"/>
    </row>
    <row r="89261" spans="7:14" x14ac:dyDescent="0.3">
      <c r="G89261" s="1"/>
      <c r="H89261" s="1"/>
      <c r="I89261" s="1"/>
      <c r="J89261" s="2"/>
      <c r="K89261" s="2"/>
      <c r="L89261" s="2"/>
      <c r="M89261" s="2"/>
      <c r="N89261" s="2"/>
    </row>
    <row r="89262" spans="7:14" x14ac:dyDescent="0.3">
      <c r="G89262" s="1"/>
      <c r="H89262" s="1"/>
      <c r="I89262" s="1"/>
      <c r="J89262" s="2"/>
      <c r="K89262" s="2"/>
      <c r="L89262" s="2"/>
      <c r="M89262" s="2"/>
      <c r="N89262" s="2"/>
    </row>
    <row r="89263" spans="7:14" x14ac:dyDescent="0.3">
      <c r="G89263" s="1"/>
      <c r="H89263" s="1"/>
      <c r="I89263" s="1"/>
      <c r="J89263" s="2"/>
      <c r="K89263" s="2"/>
      <c r="L89263" s="2"/>
      <c r="M89263" s="2"/>
      <c r="N89263" s="2"/>
    </row>
    <row r="89264" spans="7:14" x14ac:dyDescent="0.3">
      <c r="G89264" s="1"/>
      <c r="H89264" s="1"/>
      <c r="I89264" s="1"/>
      <c r="J89264" s="2"/>
      <c r="K89264" s="2"/>
      <c r="L89264" s="2"/>
      <c r="M89264" s="2"/>
      <c r="N89264" s="2"/>
    </row>
    <row r="89265" spans="7:14" x14ac:dyDescent="0.3">
      <c r="G89265" s="1"/>
      <c r="H89265" s="1"/>
      <c r="I89265" s="1"/>
      <c r="J89265" s="2"/>
      <c r="K89265" s="2"/>
      <c r="L89265" s="2"/>
      <c r="M89265" s="2"/>
      <c r="N89265" s="2"/>
    </row>
    <row r="89266" spans="7:14" x14ac:dyDescent="0.3">
      <c r="G89266" s="1"/>
      <c r="H89266" s="1"/>
      <c r="I89266" s="1"/>
      <c r="J89266" s="2"/>
      <c r="K89266" s="2"/>
      <c r="L89266" s="2"/>
      <c r="M89266" s="2"/>
      <c r="N89266" s="2"/>
    </row>
    <row r="89267" spans="7:14" x14ac:dyDescent="0.3">
      <c r="G89267" s="1"/>
      <c r="H89267" s="1"/>
      <c r="I89267" s="1"/>
      <c r="J89267" s="2"/>
      <c r="K89267" s="2"/>
      <c r="L89267" s="2"/>
      <c r="M89267" s="2"/>
      <c r="N89267" s="2"/>
    </row>
    <row r="89268" spans="7:14" x14ac:dyDescent="0.3">
      <c r="G89268" s="1"/>
      <c r="H89268" s="1"/>
      <c r="I89268" s="1"/>
      <c r="J89268" s="2"/>
      <c r="K89268" s="2"/>
      <c r="L89268" s="2"/>
      <c r="M89268" s="2"/>
      <c r="N89268" s="2"/>
    </row>
    <row r="89269" spans="7:14" x14ac:dyDescent="0.3">
      <c r="G89269" s="1"/>
      <c r="H89269" s="1"/>
      <c r="I89269" s="1"/>
      <c r="J89269" s="2"/>
      <c r="K89269" s="2"/>
      <c r="L89269" s="2"/>
      <c r="M89269" s="2"/>
      <c r="N89269" s="2"/>
    </row>
    <row r="89270" spans="7:14" x14ac:dyDescent="0.3">
      <c r="G89270" s="1"/>
      <c r="H89270" s="1"/>
      <c r="I89270" s="1"/>
      <c r="J89270" s="2"/>
      <c r="K89270" s="2"/>
      <c r="L89270" s="2"/>
      <c r="M89270" s="2"/>
      <c r="N89270" s="2"/>
    </row>
    <row r="89271" spans="7:14" x14ac:dyDescent="0.3">
      <c r="G89271" s="1"/>
      <c r="H89271" s="1"/>
      <c r="I89271" s="1"/>
      <c r="J89271" s="2"/>
      <c r="K89271" s="2"/>
      <c r="L89271" s="2"/>
      <c r="M89271" s="2"/>
      <c r="N89271" s="2"/>
    </row>
    <row r="89272" spans="7:14" x14ac:dyDescent="0.3">
      <c r="G89272" s="1"/>
      <c r="H89272" s="1"/>
      <c r="I89272" s="1"/>
      <c r="J89272" s="2"/>
      <c r="K89272" s="2"/>
      <c r="L89272" s="2"/>
      <c r="M89272" s="2"/>
      <c r="N89272" s="2"/>
    </row>
    <row r="89273" spans="7:14" x14ac:dyDescent="0.3">
      <c r="G89273" s="1"/>
      <c r="H89273" s="1"/>
      <c r="I89273" s="1"/>
      <c r="J89273" s="2"/>
      <c r="K89273" s="2"/>
      <c r="L89273" s="2"/>
      <c r="M89273" s="2"/>
      <c r="N89273" s="2"/>
    </row>
    <row r="89274" spans="7:14" x14ac:dyDescent="0.3">
      <c r="G89274" s="1"/>
      <c r="H89274" s="1"/>
      <c r="I89274" s="1"/>
      <c r="J89274" s="2"/>
      <c r="K89274" s="2"/>
      <c r="L89274" s="2"/>
      <c r="M89274" s="2"/>
      <c r="N89274" s="2"/>
    </row>
    <row r="89275" spans="7:14" x14ac:dyDescent="0.3">
      <c r="G89275" s="1"/>
      <c r="H89275" s="1"/>
      <c r="I89275" s="1"/>
      <c r="J89275" s="2"/>
      <c r="K89275" s="2"/>
      <c r="L89275" s="2"/>
      <c r="M89275" s="2"/>
      <c r="N89275" s="2"/>
    </row>
    <row r="89276" spans="7:14" x14ac:dyDescent="0.3">
      <c r="G89276" s="1"/>
      <c r="H89276" s="1"/>
      <c r="I89276" s="1"/>
      <c r="J89276" s="2"/>
      <c r="K89276" s="2"/>
      <c r="L89276" s="2"/>
      <c r="M89276" s="2"/>
      <c r="N89276" s="2"/>
    </row>
    <row r="89277" spans="7:14" x14ac:dyDescent="0.3">
      <c r="G89277" s="1"/>
      <c r="H89277" s="1"/>
      <c r="I89277" s="1"/>
      <c r="J89277" s="2"/>
      <c r="K89277" s="2"/>
      <c r="L89277" s="2"/>
      <c r="M89277" s="2"/>
      <c r="N89277" s="2"/>
    </row>
    <row r="89278" spans="7:14" x14ac:dyDescent="0.3">
      <c r="G89278" s="1"/>
      <c r="H89278" s="1"/>
      <c r="I89278" s="1"/>
      <c r="J89278" s="2"/>
      <c r="K89278" s="2"/>
      <c r="L89278" s="2"/>
      <c r="M89278" s="2"/>
      <c r="N89278" s="2"/>
    </row>
    <row r="89279" spans="7:14" x14ac:dyDescent="0.3">
      <c r="G89279" s="1"/>
      <c r="H89279" s="1"/>
      <c r="I89279" s="1"/>
      <c r="J89279" s="2"/>
      <c r="K89279" s="2"/>
      <c r="L89279" s="2"/>
      <c r="M89279" s="2"/>
      <c r="N89279" s="2"/>
    </row>
    <row r="89280" spans="7:14" x14ac:dyDescent="0.3">
      <c r="G89280" s="1"/>
      <c r="H89280" s="1"/>
      <c r="I89280" s="1"/>
      <c r="J89280" s="2"/>
      <c r="K89280" s="2"/>
      <c r="L89280" s="2"/>
      <c r="M89280" s="2"/>
      <c r="N89280" s="2"/>
    </row>
    <row r="89281" spans="7:14" x14ac:dyDescent="0.3">
      <c r="G89281" s="1"/>
      <c r="H89281" s="1"/>
      <c r="I89281" s="1"/>
      <c r="J89281" s="2"/>
      <c r="K89281" s="2"/>
      <c r="L89281" s="2"/>
      <c r="M89281" s="2"/>
      <c r="N89281" s="2"/>
    </row>
    <row r="89282" spans="7:14" x14ac:dyDescent="0.3">
      <c r="G89282" s="1"/>
      <c r="H89282" s="1"/>
      <c r="I89282" s="1"/>
      <c r="J89282" s="2"/>
      <c r="K89282" s="2"/>
      <c r="L89282" s="2"/>
      <c r="M89282" s="2"/>
      <c r="N89282" s="2"/>
    </row>
    <row r="89283" spans="7:14" x14ac:dyDescent="0.3">
      <c r="G89283" s="1"/>
      <c r="H89283" s="1"/>
      <c r="I89283" s="1"/>
      <c r="J89283" s="2"/>
      <c r="K89283" s="2"/>
      <c r="L89283" s="2"/>
      <c r="M89283" s="2"/>
      <c r="N89283" s="2"/>
    </row>
    <row r="89284" spans="7:14" x14ac:dyDescent="0.3">
      <c r="G89284" s="1"/>
      <c r="H89284" s="1"/>
      <c r="I89284" s="1"/>
      <c r="J89284" s="2"/>
      <c r="K89284" s="2"/>
      <c r="L89284" s="2"/>
      <c r="M89284" s="2"/>
      <c r="N89284" s="2"/>
    </row>
    <row r="89285" spans="7:14" x14ac:dyDescent="0.3">
      <c r="G89285" s="1"/>
      <c r="H89285" s="1"/>
      <c r="I89285" s="1"/>
      <c r="J89285" s="2"/>
      <c r="K89285" s="2"/>
      <c r="L89285" s="2"/>
      <c r="M89285" s="2"/>
      <c r="N89285" s="2"/>
    </row>
    <row r="89286" spans="7:14" x14ac:dyDescent="0.3">
      <c r="G89286" s="1"/>
      <c r="H89286" s="1"/>
      <c r="I89286" s="1"/>
      <c r="J89286" s="2"/>
      <c r="K89286" s="2"/>
      <c r="L89286" s="2"/>
      <c r="M89286" s="2"/>
      <c r="N89286" s="2"/>
    </row>
    <row r="89287" spans="7:14" x14ac:dyDescent="0.3">
      <c r="G89287" s="1"/>
      <c r="H89287" s="1"/>
      <c r="I89287" s="1"/>
      <c r="J89287" s="2"/>
      <c r="K89287" s="2"/>
      <c r="L89287" s="2"/>
      <c r="M89287" s="2"/>
      <c r="N89287" s="2"/>
    </row>
    <row r="89288" spans="7:14" x14ac:dyDescent="0.3">
      <c r="G89288" s="1"/>
      <c r="H89288" s="1"/>
      <c r="I89288" s="1"/>
      <c r="J89288" s="2"/>
      <c r="K89288" s="2"/>
      <c r="L89288" s="2"/>
      <c r="M89288" s="2"/>
      <c r="N89288" s="2"/>
    </row>
    <row r="89289" spans="7:14" x14ac:dyDescent="0.3">
      <c r="G89289" s="1"/>
      <c r="H89289" s="1"/>
      <c r="I89289" s="1"/>
      <c r="J89289" s="2"/>
      <c r="K89289" s="2"/>
      <c r="L89289" s="2"/>
      <c r="M89289" s="2"/>
      <c r="N89289" s="2"/>
    </row>
    <row r="89290" spans="7:14" x14ac:dyDescent="0.3">
      <c r="G89290" s="1"/>
      <c r="H89290" s="1"/>
      <c r="I89290" s="1"/>
      <c r="J89290" s="2"/>
      <c r="K89290" s="2"/>
      <c r="L89290" s="2"/>
      <c r="M89290" s="2"/>
      <c r="N89290" s="2"/>
    </row>
    <row r="89291" spans="7:14" x14ac:dyDescent="0.3">
      <c r="G89291" s="1"/>
      <c r="H89291" s="1"/>
      <c r="I89291" s="1"/>
      <c r="J89291" s="2"/>
      <c r="K89291" s="2"/>
      <c r="L89291" s="2"/>
      <c r="M89291" s="2"/>
      <c r="N89291" s="2"/>
    </row>
    <row r="89292" spans="7:14" x14ac:dyDescent="0.3">
      <c r="G89292" s="1"/>
      <c r="H89292" s="1"/>
      <c r="I89292" s="1"/>
      <c r="J89292" s="2"/>
      <c r="K89292" s="2"/>
      <c r="L89292" s="2"/>
      <c r="M89292" s="2"/>
      <c r="N89292" s="2"/>
    </row>
    <row r="89293" spans="7:14" x14ac:dyDescent="0.3">
      <c r="G89293" s="1"/>
      <c r="H89293" s="1"/>
      <c r="I89293" s="1"/>
      <c r="J89293" s="2"/>
      <c r="K89293" s="2"/>
      <c r="L89293" s="2"/>
      <c r="M89293" s="2"/>
      <c r="N89293" s="2"/>
    </row>
    <row r="89294" spans="7:14" x14ac:dyDescent="0.3">
      <c r="G89294" s="1"/>
      <c r="H89294" s="1"/>
      <c r="I89294" s="1"/>
      <c r="J89294" s="2"/>
      <c r="K89294" s="2"/>
      <c r="L89294" s="2"/>
      <c r="M89294" s="2"/>
      <c r="N89294" s="2"/>
    </row>
    <row r="89295" spans="7:14" x14ac:dyDescent="0.3">
      <c r="G89295" s="1"/>
      <c r="H89295" s="1"/>
      <c r="I89295" s="1"/>
      <c r="J89295" s="2"/>
      <c r="K89295" s="2"/>
      <c r="L89295" s="2"/>
      <c r="M89295" s="2"/>
      <c r="N89295" s="2"/>
    </row>
    <row r="89296" spans="7:14" x14ac:dyDescent="0.3">
      <c r="G89296" s="1"/>
      <c r="H89296" s="1"/>
      <c r="I89296" s="1"/>
      <c r="J89296" s="2"/>
      <c r="K89296" s="2"/>
      <c r="L89296" s="2"/>
      <c r="M89296" s="2"/>
      <c r="N89296" s="2"/>
    </row>
    <row r="89297" spans="7:14" x14ac:dyDescent="0.3">
      <c r="G89297" s="1"/>
      <c r="H89297" s="1"/>
      <c r="I89297" s="1"/>
      <c r="J89297" s="2"/>
      <c r="K89297" s="2"/>
      <c r="L89297" s="2"/>
      <c r="M89297" s="2"/>
      <c r="N89297" s="2"/>
    </row>
    <row r="89298" spans="7:14" x14ac:dyDescent="0.3">
      <c r="G89298" s="1"/>
      <c r="H89298" s="1"/>
      <c r="I89298" s="1"/>
      <c r="J89298" s="2"/>
      <c r="K89298" s="2"/>
      <c r="L89298" s="2"/>
      <c r="M89298" s="2"/>
      <c r="N89298" s="2"/>
    </row>
    <row r="89299" spans="7:14" x14ac:dyDescent="0.3">
      <c r="G89299" s="1"/>
      <c r="H89299" s="1"/>
      <c r="I89299" s="1"/>
      <c r="J89299" s="2"/>
      <c r="K89299" s="2"/>
      <c r="L89299" s="2"/>
      <c r="M89299" s="2"/>
      <c r="N89299" s="2"/>
    </row>
    <row r="89300" spans="7:14" x14ac:dyDescent="0.3">
      <c r="G89300" s="1"/>
      <c r="H89300" s="1"/>
      <c r="I89300" s="1"/>
      <c r="J89300" s="2"/>
      <c r="K89300" s="2"/>
      <c r="L89300" s="2"/>
      <c r="M89300" s="2"/>
      <c r="N89300" s="2"/>
    </row>
    <row r="89301" spans="7:14" x14ac:dyDescent="0.3">
      <c r="G89301" s="1"/>
      <c r="H89301" s="1"/>
      <c r="I89301" s="1"/>
      <c r="J89301" s="2"/>
      <c r="K89301" s="2"/>
      <c r="L89301" s="2"/>
      <c r="M89301" s="2"/>
      <c r="N89301" s="2"/>
    </row>
    <row r="89302" spans="7:14" x14ac:dyDescent="0.3">
      <c r="G89302" s="1"/>
      <c r="H89302" s="1"/>
      <c r="I89302" s="1"/>
      <c r="J89302" s="2"/>
      <c r="K89302" s="2"/>
      <c r="L89302" s="2"/>
      <c r="M89302" s="2"/>
      <c r="N89302" s="2"/>
    </row>
    <row r="89303" spans="7:14" x14ac:dyDescent="0.3">
      <c r="G89303" s="1"/>
      <c r="H89303" s="1"/>
      <c r="I89303" s="1"/>
      <c r="J89303" s="2"/>
      <c r="K89303" s="2"/>
      <c r="L89303" s="2"/>
      <c r="M89303" s="2"/>
      <c r="N89303" s="2"/>
    </row>
    <row r="89304" spans="7:14" x14ac:dyDescent="0.3">
      <c r="G89304" s="1"/>
      <c r="H89304" s="1"/>
      <c r="I89304" s="1"/>
      <c r="J89304" s="2"/>
      <c r="K89304" s="2"/>
      <c r="L89304" s="2"/>
      <c r="M89304" s="2"/>
      <c r="N89304" s="2"/>
    </row>
    <row r="89305" spans="7:14" x14ac:dyDescent="0.3">
      <c r="G89305" s="1"/>
      <c r="H89305" s="1"/>
      <c r="I89305" s="1"/>
      <c r="J89305" s="2"/>
      <c r="K89305" s="2"/>
      <c r="L89305" s="2"/>
      <c r="M89305" s="2"/>
      <c r="N89305" s="2"/>
    </row>
    <row r="89306" spans="7:14" x14ac:dyDescent="0.3">
      <c r="G89306" s="1"/>
      <c r="H89306" s="1"/>
      <c r="I89306" s="1"/>
      <c r="J89306" s="2"/>
      <c r="K89306" s="2"/>
      <c r="L89306" s="2"/>
      <c r="M89306" s="2"/>
      <c r="N89306" s="2"/>
    </row>
    <row r="89307" spans="7:14" x14ac:dyDescent="0.3">
      <c r="G89307" s="1"/>
      <c r="H89307" s="1"/>
      <c r="I89307" s="1"/>
      <c r="J89307" s="2"/>
      <c r="K89307" s="2"/>
      <c r="L89307" s="2"/>
      <c r="M89307" s="2"/>
      <c r="N89307" s="2"/>
    </row>
    <row r="89308" spans="7:14" x14ac:dyDescent="0.3">
      <c r="G89308" s="1"/>
      <c r="H89308" s="1"/>
      <c r="I89308" s="1"/>
      <c r="J89308" s="2"/>
      <c r="K89308" s="2"/>
      <c r="L89308" s="2"/>
      <c r="M89308" s="2"/>
      <c r="N89308" s="2"/>
    </row>
    <row r="89309" spans="7:14" x14ac:dyDescent="0.3">
      <c r="G89309" s="1"/>
      <c r="H89309" s="1"/>
      <c r="I89309" s="1"/>
      <c r="J89309" s="2"/>
      <c r="K89309" s="2"/>
      <c r="L89309" s="2"/>
      <c r="M89309" s="2"/>
      <c r="N89309" s="2"/>
    </row>
    <row r="89310" spans="7:14" x14ac:dyDescent="0.3">
      <c r="G89310" s="1"/>
      <c r="H89310" s="1"/>
      <c r="I89310" s="1"/>
      <c r="J89310" s="2"/>
      <c r="K89310" s="2"/>
      <c r="L89310" s="2"/>
      <c r="M89310" s="2"/>
      <c r="N89310" s="2"/>
    </row>
    <row r="89311" spans="7:14" x14ac:dyDescent="0.3">
      <c r="G89311" s="1"/>
      <c r="H89311" s="1"/>
      <c r="I89311" s="1"/>
      <c r="J89311" s="2"/>
      <c r="K89311" s="2"/>
      <c r="L89311" s="2"/>
      <c r="M89311" s="2"/>
      <c r="N89311" s="2"/>
    </row>
    <row r="89312" spans="7:14" x14ac:dyDescent="0.3">
      <c r="G89312" s="1"/>
      <c r="H89312" s="1"/>
      <c r="I89312" s="1"/>
      <c r="J89312" s="2"/>
      <c r="K89312" s="2"/>
      <c r="L89312" s="2"/>
      <c r="M89312" s="2"/>
      <c r="N89312" s="2"/>
    </row>
    <row r="89313" spans="7:14" x14ac:dyDescent="0.3">
      <c r="G89313" s="1"/>
      <c r="H89313" s="1"/>
      <c r="I89313" s="1"/>
      <c r="J89313" s="2"/>
      <c r="K89313" s="2"/>
      <c r="L89313" s="2"/>
      <c r="M89313" s="2"/>
      <c r="N89313" s="2"/>
    </row>
    <row r="89314" spans="7:14" x14ac:dyDescent="0.3">
      <c r="G89314" s="1"/>
      <c r="H89314" s="1"/>
      <c r="I89314" s="1"/>
      <c r="J89314" s="2"/>
      <c r="K89314" s="2"/>
      <c r="L89314" s="2"/>
      <c r="M89314" s="2"/>
      <c r="N89314" s="2"/>
    </row>
    <row r="89315" spans="7:14" x14ac:dyDescent="0.3">
      <c r="G89315" s="1"/>
      <c r="H89315" s="1"/>
      <c r="I89315" s="1"/>
      <c r="J89315" s="2"/>
      <c r="K89315" s="2"/>
      <c r="L89315" s="2"/>
      <c r="M89315" s="2"/>
      <c r="N89315" s="2"/>
    </row>
    <row r="89316" spans="7:14" x14ac:dyDescent="0.3">
      <c r="G89316" s="1"/>
      <c r="H89316" s="1"/>
      <c r="I89316" s="1"/>
      <c r="J89316" s="2"/>
      <c r="K89316" s="2"/>
      <c r="L89316" s="2"/>
      <c r="M89316" s="2"/>
      <c r="N89316" s="2"/>
    </row>
    <row r="89317" spans="7:14" x14ac:dyDescent="0.3">
      <c r="G89317" s="1"/>
      <c r="H89317" s="1"/>
      <c r="I89317" s="1"/>
      <c r="J89317" s="2"/>
      <c r="K89317" s="2"/>
      <c r="L89317" s="2"/>
      <c r="M89317" s="2"/>
      <c r="N89317" s="2"/>
    </row>
    <row r="89318" spans="7:14" x14ac:dyDescent="0.3">
      <c r="G89318" s="1"/>
      <c r="H89318" s="1"/>
      <c r="I89318" s="1"/>
      <c r="J89318" s="2"/>
      <c r="K89318" s="2"/>
      <c r="L89318" s="2"/>
      <c r="M89318" s="2"/>
      <c r="N89318" s="2"/>
    </row>
    <row r="89319" spans="7:14" x14ac:dyDescent="0.3">
      <c r="G89319" s="1"/>
      <c r="H89319" s="1"/>
      <c r="I89319" s="1"/>
      <c r="J89319" s="2"/>
      <c r="K89319" s="2"/>
      <c r="L89319" s="2"/>
      <c r="M89319" s="2"/>
      <c r="N89319" s="2"/>
    </row>
    <row r="89320" spans="7:14" x14ac:dyDescent="0.3">
      <c r="G89320" s="1"/>
      <c r="H89320" s="1"/>
      <c r="I89320" s="1"/>
      <c r="J89320" s="2"/>
      <c r="K89320" s="2"/>
      <c r="L89320" s="2"/>
      <c r="M89320" s="2"/>
      <c r="N89320" s="2"/>
    </row>
    <row r="89321" spans="7:14" x14ac:dyDescent="0.3">
      <c r="G89321" s="1"/>
      <c r="H89321" s="1"/>
      <c r="I89321" s="1"/>
      <c r="J89321" s="2"/>
      <c r="K89321" s="2"/>
      <c r="L89321" s="2"/>
      <c r="M89321" s="2"/>
      <c r="N89321" s="2"/>
    </row>
    <row r="89322" spans="7:14" x14ac:dyDescent="0.3">
      <c r="G89322" s="1"/>
      <c r="H89322" s="1"/>
      <c r="I89322" s="1"/>
      <c r="J89322" s="2"/>
      <c r="K89322" s="2"/>
      <c r="L89322" s="2"/>
      <c r="M89322" s="2"/>
      <c r="N89322" s="2"/>
    </row>
    <row r="89323" spans="7:14" x14ac:dyDescent="0.3">
      <c r="G89323" s="1"/>
      <c r="H89323" s="1"/>
      <c r="I89323" s="1"/>
      <c r="J89323" s="2"/>
      <c r="K89323" s="2"/>
      <c r="L89323" s="2"/>
      <c r="M89323" s="2"/>
      <c r="N89323" s="2"/>
    </row>
    <row r="89324" spans="7:14" x14ac:dyDescent="0.3">
      <c r="G89324" s="1"/>
      <c r="H89324" s="1"/>
      <c r="I89324" s="1"/>
      <c r="J89324" s="2"/>
      <c r="K89324" s="2"/>
      <c r="L89324" s="2"/>
      <c r="M89324" s="2"/>
      <c r="N89324" s="2"/>
    </row>
    <row r="89325" spans="7:14" x14ac:dyDescent="0.3">
      <c r="G89325" s="1"/>
      <c r="H89325" s="1"/>
      <c r="I89325" s="1"/>
      <c r="J89325" s="2"/>
      <c r="K89325" s="2"/>
      <c r="L89325" s="2"/>
      <c r="M89325" s="2"/>
      <c r="N89325" s="2"/>
    </row>
    <row r="89326" spans="7:14" x14ac:dyDescent="0.3">
      <c r="G89326" s="1"/>
      <c r="H89326" s="1"/>
      <c r="I89326" s="1"/>
      <c r="J89326" s="2"/>
      <c r="K89326" s="2"/>
      <c r="L89326" s="2"/>
      <c r="M89326" s="2"/>
      <c r="N89326" s="2"/>
    </row>
    <row r="89327" spans="7:14" x14ac:dyDescent="0.3">
      <c r="G89327" s="1"/>
      <c r="H89327" s="1"/>
      <c r="I89327" s="1"/>
      <c r="J89327" s="2"/>
      <c r="K89327" s="2"/>
      <c r="L89327" s="2"/>
      <c r="M89327" s="2"/>
      <c r="N89327" s="2"/>
    </row>
    <row r="89328" spans="7:14" x14ac:dyDescent="0.3">
      <c r="G89328" s="1"/>
      <c r="H89328" s="1"/>
      <c r="I89328" s="1"/>
      <c r="J89328" s="2"/>
      <c r="K89328" s="2"/>
      <c r="L89328" s="2"/>
      <c r="M89328" s="2"/>
      <c r="N89328" s="2"/>
    </row>
    <row r="89329" spans="7:14" x14ac:dyDescent="0.3">
      <c r="G89329" s="1"/>
      <c r="H89329" s="1"/>
      <c r="I89329" s="1"/>
      <c r="J89329" s="2"/>
      <c r="K89329" s="2"/>
      <c r="L89329" s="2"/>
      <c r="M89329" s="2"/>
      <c r="N89329" s="2"/>
    </row>
    <row r="89330" spans="7:14" x14ac:dyDescent="0.3">
      <c r="G89330" s="1"/>
      <c r="H89330" s="1"/>
      <c r="I89330" s="1"/>
      <c r="J89330" s="2"/>
      <c r="K89330" s="2"/>
      <c r="L89330" s="2"/>
      <c r="M89330" s="2"/>
      <c r="N89330" s="2"/>
    </row>
    <row r="89331" spans="7:14" x14ac:dyDescent="0.3">
      <c r="G89331" s="1"/>
      <c r="H89331" s="1"/>
      <c r="I89331" s="1"/>
      <c r="J89331" s="2"/>
      <c r="K89331" s="2"/>
      <c r="L89331" s="2"/>
      <c r="M89331" s="2"/>
      <c r="N89331" s="2"/>
    </row>
    <row r="89332" spans="7:14" x14ac:dyDescent="0.3">
      <c r="G89332" s="1"/>
      <c r="H89332" s="1"/>
      <c r="I89332" s="1"/>
      <c r="J89332" s="2"/>
      <c r="K89332" s="2"/>
      <c r="L89332" s="2"/>
      <c r="M89332" s="2"/>
      <c r="N89332" s="2"/>
    </row>
    <row r="89333" spans="7:14" x14ac:dyDescent="0.3">
      <c r="G89333" s="1"/>
      <c r="H89333" s="1"/>
      <c r="I89333" s="1"/>
      <c r="J89333" s="2"/>
      <c r="K89333" s="2"/>
      <c r="L89333" s="2"/>
      <c r="M89333" s="2"/>
      <c r="N89333" s="2"/>
    </row>
    <row r="89334" spans="7:14" x14ac:dyDescent="0.3">
      <c r="G89334" s="1"/>
      <c r="H89334" s="1"/>
      <c r="I89334" s="1"/>
      <c r="J89334" s="2"/>
      <c r="K89334" s="2"/>
      <c r="L89334" s="2"/>
      <c r="M89334" s="2"/>
      <c r="N89334" s="2"/>
    </row>
    <row r="89335" spans="7:14" x14ac:dyDescent="0.3">
      <c r="G89335" s="1"/>
      <c r="H89335" s="1"/>
      <c r="I89335" s="1"/>
      <c r="J89335" s="2"/>
      <c r="K89335" s="2"/>
      <c r="L89335" s="2"/>
      <c r="M89335" s="2"/>
      <c r="N89335" s="2"/>
    </row>
    <row r="89336" spans="7:14" x14ac:dyDescent="0.3">
      <c r="G89336" s="1"/>
      <c r="H89336" s="1"/>
      <c r="I89336" s="1"/>
      <c r="J89336" s="2"/>
      <c r="K89336" s="2"/>
      <c r="L89336" s="2"/>
      <c r="M89336" s="2"/>
      <c r="N89336" s="2"/>
    </row>
    <row r="89337" spans="7:14" x14ac:dyDescent="0.3">
      <c r="G89337" s="1"/>
      <c r="H89337" s="1"/>
      <c r="I89337" s="1"/>
      <c r="J89337" s="2"/>
      <c r="K89337" s="2"/>
      <c r="L89337" s="2"/>
      <c r="M89337" s="2"/>
      <c r="N89337" s="2"/>
    </row>
    <row r="89338" spans="7:14" x14ac:dyDescent="0.3">
      <c r="G89338" s="1"/>
      <c r="H89338" s="1"/>
      <c r="I89338" s="1"/>
      <c r="J89338" s="2"/>
      <c r="K89338" s="2"/>
      <c r="L89338" s="2"/>
      <c r="M89338" s="2"/>
      <c r="N89338" s="2"/>
    </row>
    <row r="89339" spans="7:14" x14ac:dyDescent="0.3">
      <c r="G89339" s="1"/>
      <c r="H89339" s="1"/>
      <c r="I89339" s="1"/>
      <c r="J89339" s="2"/>
      <c r="K89339" s="2"/>
      <c r="L89339" s="2"/>
      <c r="M89339" s="2"/>
      <c r="N89339" s="2"/>
    </row>
    <row r="89340" spans="7:14" x14ac:dyDescent="0.3">
      <c r="G89340" s="1"/>
      <c r="H89340" s="1"/>
      <c r="I89340" s="1"/>
      <c r="J89340" s="2"/>
      <c r="K89340" s="2"/>
      <c r="L89340" s="2"/>
      <c r="M89340" s="2"/>
      <c r="N89340" s="2"/>
    </row>
    <row r="89341" spans="7:14" x14ac:dyDescent="0.3">
      <c r="G89341" s="1"/>
      <c r="H89341" s="1"/>
      <c r="I89341" s="1"/>
      <c r="J89341" s="2"/>
      <c r="K89341" s="2"/>
      <c r="L89341" s="2"/>
      <c r="M89341" s="2"/>
      <c r="N89341" s="2"/>
    </row>
    <row r="89342" spans="7:14" x14ac:dyDescent="0.3">
      <c r="G89342" s="1"/>
      <c r="H89342" s="1"/>
      <c r="I89342" s="1"/>
      <c r="J89342" s="2"/>
      <c r="K89342" s="2"/>
      <c r="L89342" s="2"/>
      <c r="M89342" s="2"/>
      <c r="N89342" s="2"/>
    </row>
    <row r="89343" spans="7:14" x14ac:dyDescent="0.3">
      <c r="G89343" s="1"/>
      <c r="H89343" s="1"/>
      <c r="I89343" s="1"/>
      <c r="J89343" s="2"/>
      <c r="K89343" s="2"/>
      <c r="L89343" s="2"/>
      <c r="M89343" s="2"/>
      <c r="N89343" s="2"/>
    </row>
    <row r="89344" spans="7:14" x14ac:dyDescent="0.3">
      <c r="G89344" s="1"/>
      <c r="H89344" s="1"/>
      <c r="I89344" s="1"/>
      <c r="J89344" s="2"/>
      <c r="K89344" s="2"/>
      <c r="L89344" s="2"/>
      <c r="M89344" s="2"/>
      <c r="N89344" s="2"/>
    </row>
    <row r="89345" spans="7:14" x14ac:dyDescent="0.3">
      <c r="G89345" s="1"/>
      <c r="H89345" s="1"/>
      <c r="I89345" s="1"/>
      <c r="J89345" s="2"/>
      <c r="K89345" s="2"/>
      <c r="L89345" s="2"/>
      <c r="M89345" s="2"/>
      <c r="N89345" s="2"/>
    </row>
    <row r="89346" spans="7:14" x14ac:dyDescent="0.3">
      <c r="G89346" s="1"/>
      <c r="H89346" s="1"/>
      <c r="I89346" s="1"/>
      <c r="J89346" s="2"/>
      <c r="K89346" s="2"/>
      <c r="L89346" s="2"/>
      <c r="M89346" s="2"/>
      <c r="N89346" s="2"/>
    </row>
    <row r="89347" spans="7:14" x14ac:dyDescent="0.3">
      <c r="G89347" s="1"/>
      <c r="H89347" s="1"/>
      <c r="I89347" s="1"/>
      <c r="J89347" s="2"/>
      <c r="K89347" s="2"/>
      <c r="L89347" s="2"/>
      <c r="M89347" s="2"/>
      <c r="N89347" s="2"/>
    </row>
    <row r="89348" spans="7:14" x14ac:dyDescent="0.3">
      <c r="G89348" s="1"/>
      <c r="H89348" s="1"/>
      <c r="I89348" s="1"/>
      <c r="J89348" s="2"/>
      <c r="K89348" s="2"/>
      <c r="L89348" s="2"/>
      <c r="M89348" s="2"/>
      <c r="N89348" s="2"/>
    </row>
    <row r="89349" spans="7:14" x14ac:dyDescent="0.3">
      <c r="G89349" s="1"/>
      <c r="H89349" s="1"/>
      <c r="I89349" s="1"/>
      <c r="J89349" s="2"/>
      <c r="K89349" s="2"/>
      <c r="L89349" s="2"/>
      <c r="M89349" s="2"/>
      <c r="N89349" s="2"/>
    </row>
    <row r="89350" spans="7:14" x14ac:dyDescent="0.3">
      <c r="G89350" s="1"/>
      <c r="H89350" s="1"/>
      <c r="I89350" s="1"/>
      <c r="J89350" s="2"/>
      <c r="K89350" s="2"/>
      <c r="L89350" s="2"/>
      <c r="M89350" s="2"/>
      <c r="N89350" s="2"/>
    </row>
    <row r="89351" spans="7:14" x14ac:dyDescent="0.3">
      <c r="G89351" s="1"/>
      <c r="H89351" s="1"/>
      <c r="I89351" s="1"/>
      <c r="J89351" s="2"/>
      <c r="K89351" s="2"/>
      <c r="L89351" s="2"/>
      <c r="M89351" s="2"/>
      <c r="N89351" s="2"/>
    </row>
    <row r="89352" spans="7:14" x14ac:dyDescent="0.3">
      <c r="G89352" s="1"/>
      <c r="H89352" s="1"/>
      <c r="I89352" s="1"/>
      <c r="J89352" s="2"/>
      <c r="K89352" s="2"/>
      <c r="L89352" s="2"/>
      <c r="M89352" s="2"/>
      <c r="N89352" s="2"/>
    </row>
    <row r="89353" spans="7:14" x14ac:dyDescent="0.3">
      <c r="G89353" s="1"/>
      <c r="H89353" s="1"/>
      <c r="I89353" s="1"/>
      <c r="J89353" s="2"/>
      <c r="K89353" s="2"/>
      <c r="L89353" s="2"/>
      <c r="M89353" s="2"/>
      <c r="N89353" s="2"/>
    </row>
    <row r="89354" spans="7:14" x14ac:dyDescent="0.3">
      <c r="G89354" s="1"/>
      <c r="H89354" s="1"/>
      <c r="I89354" s="1"/>
      <c r="J89354" s="2"/>
      <c r="K89354" s="2"/>
      <c r="L89354" s="2"/>
      <c r="M89354" s="2"/>
      <c r="N89354" s="2"/>
    </row>
    <row r="89355" spans="7:14" x14ac:dyDescent="0.3">
      <c r="G89355" s="1"/>
      <c r="H89355" s="1"/>
      <c r="I89355" s="1"/>
      <c r="J89355" s="2"/>
      <c r="K89355" s="2"/>
      <c r="L89355" s="2"/>
      <c r="M89355" s="2"/>
      <c r="N89355" s="2"/>
    </row>
    <row r="89356" spans="7:14" x14ac:dyDescent="0.3">
      <c r="G89356" s="1"/>
      <c r="H89356" s="1"/>
      <c r="I89356" s="1"/>
      <c r="J89356" s="2"/>
      <c r="K89356" s="2"/>
      <c r="L89356" s="2"/>
      <c r="M89356" s="2"/>
      <c r="N89356" s="2"/>
    </row>
    <row r="89357" spans="7:14" x14ac:dyDescent="0.3">
      <c r="G89357" s="1"/>
      <c r="H89357" s="1"/>
      <c r="I89357" s="1"/>
      <c r="J89357" s="2"/>
      <c r="K89357" s="2"/>
      <c r="L89357" s="2"/>
      <c r="M89357" s="2"/>
      <c r="N89357" s="2"/>
    </row>
    <row r="89358" spans="7:14" x14ac:dyDescent="0.3">
      <c r="G89358" s="1"/>
      <c r="H89358" s="1"/>
      <c r="I89358" s="1"/>
      <c r="J89358" s="2"/>
      <c r="K89358" s="2"/>
      <c r="L89358" s="2"/>
      <c r="M89358" s="2"/>
      <c r="N89358" s="2"/>
    </row>
    <row r="89359" spans="7:14" x14ac:dyDescent="0.3">
      <c r="G89359" s="1"/>
      <c r="H89359" s="1"/>
      <c r="I89359" s="1"/>
      <c r="J89359" s="2"/>
      <c r="K89359" s="2"/>
      <c r="L89359" s="2"/>
      <c r="M89359" s="2"/>
      <c r="N89359" s="2"/>
    </row>
    <row r="89360" spans="7:14" x14ac:dyDescent="0.3">
      <c r="G89360" s="1"/>
      <c r="H89360" s="1"/>
      <c r="I89360" s="1"/>
      <c r="J89360" s="2"/>
      <c r="K89360" s="2"/>
      <c r="L89360" s="2"/>
      <c r="M89360" s="2"/>
      <c r="N89360" s="2"/>
    </row>
    <row r="89361" spans="7:14" x14ac:dyDescent="0.3">
      <c r="G89361" s="1"/>
      <c r="H89361" s="1"/>
      <c r="I89361" s="1"/>
      <c r="J89361" s="2"/>
      <c r="K89361" s="2"/>
      <c r="L89361" s="2"/>
      <c r="M89361" s="2"/>
      <c r="N89361" s="2"/>
    </row>
    <row r="89362" spans="7:14" x14ac:dyDescent="0.3">
      <c r="G89362" s="1"/>
      <c r="H89362" s="1"/>
      <c r="I89362" s="1"/>
      <c r="J89362" s="2"/>
      <c r="K89362" s="2"/>
      <c r="L89362" s="2"/>
      <c r="M89362" s="2"/>
      <c r="N89362" s="2"/>
    </row>
    <row r="89363" spans="7:14" x14ac:dyDescent="0.3">
      <c r="G89363" s="1"/>
      <c r="H89363" s="1"/>
      <c r="I89363" s="1"/>
      <c r="J89363" s="2"/>
      <c r="K89363" s="2"/>
      <c r="L89363" s="2"/>
      <c r="M89363" s="2"/>
      <c r="N89363" s="2"/>
    </row>
    <row r="89364" spans="7:14" x14ac:dyDescent="0.3">
      <c r="G89364" s="1"/>
      <c r="H89364" s="1"/>
      <c r="I89364" s="1"/>
      <c r="J89364" s="2"/>
      <c r="K89364" s="2"/>
      <c r="L89364" s="2"/>
      <c r="M89364" s="2"/>
      <c r="N89364" s="2"/>
    </row>
    <row r="89365" spans="7:14" x14ac:dyDescent="0.3">
      <c r="G89365" s="1"/>
      <c r="H89365" s="1"/>
      <c r="I89365" s="1"/>
      <c r="J89365" s="2"/>
      <c r="K89365" s="2"/>
      <c r="L89365" s="2"/>
      <c r="M89365" s="2"/>
      <c r="N89365" s="2"/>
    </row>
    <row r="89366" spans="7:14" x14ac:dyDescent="0.3">
      <c r="G89366" s="1"/>
      <c r="H89366" s="1"/>
      <c r="I89366" s="1"/>
      <c r="J89366" s="2"/>
      <c r="K89366" s="2"/>
      <c r="L89366" s="2"/>
      <c r="M89366" s="2"/>
      <c r="N89366" s="2"/>
    </row>
    <row r="89367" spans="7:14" x14ac:dyDescent="0.3">
      <c r="G89367" s="1"/>
      <c r="H89367" s="1"/>
      <c r="I89367" s="1"/>
      <c r="J89367" s="2"/>
      <c r="K89367" s="2"/>
      <c r="L89367" s="2"/>
      <c r="M89367" s="2"/>
      <c r="N89367" s="2"/>
    </row>
    <row r="89368" spans="7:14" x14ac:dyDescent="0.3">
      <c r="G89368" s="1"/>
      <c r="H89368" s="1"/>
      <c r="I89368" s="1"/>
      <c r="J89368" s="2"/>
      <c r="K89368" s="2"/>
      <c r="L89368" s="2"/>
      <c r="M89368" s="2"/>
      <c r="N89368" s="2"/>
    </row>
    <row r="89369" spans="7:14" x14ac:dyDescent="0.3">
      <c r="G89369" s="1"/>
      <c r="H89369" s="1"/>
      <c r="I89369" s="1"/>
      <c r="J89369" s="2"/>
      <c r="K89369" s="2"/>
      <c r="L89369" s="2"/>
      <c r="M89369" s="2"/>
      <c r="N89369" s="2"/>
    </row>
    <row r="89370" spans="7:14" x14ac:dyDescent="0.3">
      <c r="G89370" s="1"/>
      <c r="H89370" s="1"/>
      <c r="I89370" s="1"/>
      <c r="J89370" s="2"/>
      <c r="K89370" s="2"/>
      <c r="L89370" s="2"/>
      <c r="M89370" s="2"/>
      <c r="N89370" s="2"/>
    </row>
    <row r="89371" spans="7:14" x14ac:dyDescent="0.3">
      <c r="G89371" s="1"/>
      <c r="H89371" s="1"/>
      <c r="I89371" s="1"/>
      <c r="J89371" s="2"/>
      <c r="K89371" s="2"/>
      <c r="L89371" s="2"/>
      <c r="M89371" s="2"/>
      <c r="N89371" s="2"/>
    </row>
    <row r="89372" spans="7:14" x14ac:dyDescent="0.3">
      <c r="G89372" s="1"/>
      <c r="H89372" s="1"/>
      <c r="I89372" s="1"/>
      <c r="J89372" s="2"/>
      <c r="K89372" s="2"/>
      <c r="L89372" s="2"/>
      <c r="M89372" s="2"/>
      <c r="N89372" s="2"/>
    </row>
    <row r="89373" spans="7:14" x14ac:dyDescent="0.3">
      <c r="G89373" s="1"/>
      <c r="H89373" s="1"/>
      <c r="I89373" s="1"/>
      <c r="J89373" s="2"/>
      <c r="K89373" s="2"/>
      <c r="L89373" s="2"/>
      <c r="M89373" s="2"/>
      <c r="N89373" s="2"/>
    </row>
    <row r="89374" spans="7:14" x14ac:dyDescent="0.3">
      <c r="G89374" s="1"/>
      <c r="H89374" s="1"/>
      <c r="I89374" s="1"/>
      <c r="J89374" s="2"/>
      <c r="K89374" s="2"/>
      <c r="L89374" s="2"/>
      <c r="M89374" s="2"/>
      <c r="N89374" s="2"/>
    </row>
    <row r="89375" spans="7:14" x14ac:dyDescent="0.3">
      <c r="G89375" s="1"/>
      <c r="H89375" s="1"/>
      <c r="I89375" s="1"/>
      <c r="J89375" s="2"/>
      <c r="K89375" s="2"/>
      <c r="L89375" s="2"/>
      <c r="M89375" s="2"/>
      <c r="N89375" s="2"/>
    </row>
    <row r="89376" spans="7:14" x14ac:dyDescent="0.3">
      <c r="G89376" s="1"/>
      <c r="H89376" s="1"/>
      <c r="I89376" s="1"/>
      <c r="J89376" s="2"/>
      <c r="K89376" s="2"/>
      <c r="L89376" s="2"/>
      <c r="M89376" s="2"/>
      <c r="N89376" s="2"/>
    </row>
    <row r="89377" spans="7:14" x14ac:dyDescent="0.3">
      <c r="G89377" s="1"/>
      <c r="H89377" s="1"/>
      <c r="I89377" s="1"/>
      <c r="J89377" s="2"/>
      <c r="K89377" s="2"/>
      <c r="L89377" s="2"/>
      <c r="M89377" s="2"/>
      <c r="N89377" s="2"/>
    </row>
    <row r="89378" spans="7:14" x14ac:dyDescent="0.3">
      <c r="G89378" s="1"/>
      <c r="H89378" s="1"/>
      <c r="I89378" s="1"/>
      <c r="J89378" s="2"/>
      <c r="K89378" s="2"/>
      <c r="L89378" s="2"/>
      <c r="M89378" s="2"/>
      <c r="N89378" s="2"/>
    </row>
    <row r="89379" spans="7:14" x14ac:dyDescent="0.3">
      <c r="G89379" s="1"/>
      <c r="H89379" s="1"/>
      <c r="I89379" s="1"/>
      <c r="J89379" s="2"/>
      <c r="K89379" s="2"/>
      <c r="L89379" s="2"/>
      <c r="M89379" s="2"/>
      <c r="N89379" s="2"/>
    </row>
    <row r="89380" spans="7:14" x14ac:dyDescent="0.3">
      <c r="G89380" s="1"/>
      <c r="H89380" s="1"/>
      <c r="I89380" s="1"/>
      <c r="J89380" s="2"/>
      <c r="K89380" s="2"/>
      <c r="L89380" s="2"/>
      <c r="M89380" s="2"/>
      <c r="N89380" s="2"/>
    </row>
    <row r="89381" spans="7:14" x14ac:dyDescent="0.3">
      <c r="G89381" s="1"/>
      <c r="H89381" s="1"/>
      <c r="I89381" s="1"/>
      <c r="J89381" s="2"/>
      <c r="K89381" s="2"/>
      <c r="L89381" s="2"/>
      <c r="M89381" s="2"/>
      <c r="N89381" s="2"/>
    </row>
    <row r="89382" spans="7:14" x14ac:dyDescent="0.3">
      <c r="G89382" s="1"/>
      <c r="H89382" s="1"/>
      <c r="I89382" s="1"/>
      <c r="J89382" s="2"/>
      <c r="K89382" s="2"/>
      <c r="L89382" s="2"/>
      <c r="M89382" s="2"/>
      <c r="N89382" s="2"/>
    </row>
    <row r="89383" spans="7:14" x14ac:dyDescent="0.3">
      <c r="G89383" s="1"/>
      <c r="H89383" s="1"/>
      <c r="I89383" s="1"/>
      <c r="J89383" s="2"/>
      <c r="K89383" s="2"/>
      <c r="L89383" s="2"/>
      <c r="M89383" s="2"/>
      <c r="N89383" s="2"/>
    </row>
    <row r="89384" spans="7:14" x14ac:dyDescent="0.3">
      <c r="G89384" s="1"/>
      <c r="H89384" s="1"/>
      <c r="I89384" s="1"/>
      <c r="J89384" s="2"/>
      <c r="K89384" s="2"/>
      <c r="L89384" s="2"/>
      <c r="M89384" s="2"/>
      <c r="N89384" s="2"/>
    </row>
    <row r="89385" spans="7:14" x14ac:dyDescent="0.3">
      <c r="G89385" s="1"/>
      <c r="H89385" s="1"/>
      <c r="I89385" s="1"/>
      <c r="J89385" s="2"/>
      <c r="K89385" s="2"/>
      <c r="L89385" s="2"/>
      <c r="M89385" s="2"/>
      <c r="N89385" s="2"/>
    </row>
    <row r="89386" spans="7:14" x14ac:dyDescent="0.3">
      <c r="G89386" s="1"/>
      <c r="H89386" s="1"/>
      <c r="I89386" s="1"/>
      <c r="J89386" s="2"/>
      <c r="K89386" s="2"/>
      <c r="L89386" s="2"/>
      <c r="M89386" s="2"/>
      <c r="N89386" s="2"/>
    </row>
    <row r="89387" spans="7:14" x14ac:dyDescent="0.3">
      <c r="G89387" s="1"/>
      <c r="H89387" s="1"/>
      <c r="I89387" s="1"/>
      <c r="J89387" s="2"/>
      <c r="K89387" s="2"/>
      <c r="L89387" s="2"/>
      <c r="M89387" s="2"/>
      <c r="N89387" s="2"/>
    </row>
    <row r="89388" spans="7:14" x14ac:dyDescent="0.3">
      <c r="G89388" s="1"/>
      <c r="H89388" s="1"/>
      <c r="I89388" s="1"/>
      <c r="J89388" s="2"/>
      <c r="K89388" s="2"/>
      <c r="L89388" s="2"/>
      <c r="M89388" s="2"/>
      <c r="N89388" s="2"/>
    </row>
    <row r="89389" spans="7:14" x14ac:dyDescent="0.3">
      <c r="G89389" s="1"/>
      <c r="H89389" s="1"/>
      <c r="I89389" s="1"/>
      <c r="J89389" s="2"/>
      <c r="K89389" s="2"/>
      <c r="L89389" s="2"/>
      <c r="M89389" s="2"/>
      <c r="N89389" s="2"/>
    </row>
    <row r="89390" spans="7:14" x14ac:dyDescent="0.3">
      <c r="G89390" s="1"/>
      <c r="H89390" s="1"/>
      <c r="I89390" s="1"/>
      <c r="J89390" s="2"/>
      <c r="K89390" s="2"/>
      <c r="L89390" s="2"/>
      <c r="M89390" s="2"/>
      <c r="N89390" s="2"/>
    </row>
    <row r="89391" spans="7:14" x14ac:dyDescent="0.3">
      <c r="G89391" s="1"/>
      <c r="H89391" s="1"/>
      <c r="I89391" s="1"/>
      <c r="J89391" s="2"/>
      <c r="K89391" s="2"/>
      <c r="L89391" s="2"/>
      <c r="M89391" s="2"/>
      <c r="N89391" s="2"/>
    </row>
    <row r="89392" spans="7:14" x14ac:dyDescent="0.3">
      <c r="G89392" s="1"/>
      <c r="H89392" s="1"/>
      <c r="I89392" s="1"/>
      <c r="J89392" s="2"/>
      <c r="K89392" s="2"/>
      <c r="L89392" s="2"/>
      <c r="M89392" s="2"/>
      <c r="N89392" s="2"/>
    </row>
    <row r="89393" spans="7:14" x14ac:dyDescent="0.3">
      <c r="G89393" s="1"/>
      <c r="H89393" s="1"/>
      <c r="I89393" s="1"/>
      <c r="J89393" s="2"/>
      <c r="K89393" s="2"/>
      <c r="L89393" s="2"/>
      <c r="M89393" s="2"/>
      <c r="N89393" s="2"/>
    </row>
    <row r="89394" spans="7:14" x14ac:dyDescent="0.3">
      <c r="G89394" s="1"/>
      <c r="H89394" s="1"/>
      <c r="I89394" s="1"/>
      <c r="J89394" s="2"/>
      <c r="K89394" s="2"/>
      <c r="L89394" s="2"/>
      <c r="M89394" s="2"/>
      <c r="N89394" s="2"/>
    </row>
    <row r="89395" spans="7:14" x14ac:dyDescent="0.3">
      <c r="G89395" s="1"/>
      <c r="H89395" s="1"/>
      <c r="I89395" s="1"/>
      <c r="J89395" s="2"/>
      <c r="K89395" s="2"/>
      <c r="L89395" s="2"/>
      <c r="M89395" s="2"/>
      <c r="N89395" s="2"/>
    </row>
    <row r="89396" spans="7:14" x14ac:dyDescent="0.3">
      <c r="G89396" s="1"/>
      <c r="H89396" s="1"/>
      <c r="I89396" s="1"/>
      <c r="J89396" s="2"/>
      <c r="K89396" s="2"/>
      <c r="L89396" s="2"/>
      <c r="M89396" s="2"/>
      <c r="N89396" s="2"/>
    </row>
    <row r="89397" spans="7:14" x14ac:dyDescent="0.3">
      <c r="G89397" s="1"/>
      <c r="H89397" s="1"/>
      <c r="I89397" s="1"/>
      <c r="J89397" s="2"/>
      <c r="K89397" s="2"/>
      <c r="L89397" s="2"/>
      <c r="M89397" s="2"/>
      <c r="N89397" s="2"/>
    </row>
    <row r="89398" spans="7:14" x14ac:dyDescent="0.3">
      <c r="G89398" s="1"/>
      <c r="H89398" s="1"/>
      <c r="I89398" s="1"/>
      <c r="J89398" s="2"/>
      <c r="K89398" s="2"/>
      <c r="L89398" s="2"/>
      <c r="M89398" s="2"/>
      <c r="N89398" s="2"/>
    </row>
    <row r="89399" spans="7:14" x14ac:dyDescent="0.3">
      <c r="G89399" s="1"/>
      <c r="H89399" s="1"/>
      <c r="I89399" s="1"/>
      <c r="J89399" s="2"/>
      <c r="K89399" s="2"/>
      <c r="L89399" s="2"/>
      <c r="M89399" s="2"/>
      <c r="N89399" s="2"/>
    </row>
    <row r="89400" spans="7:14" x14ac:dyDescent="0.3">
      <c r="G89400" s="1"/>
      <c r="H89400" s="1"/>
      <c r="I89400" s="1"/>
      <c r="J89400" s="2"/>
      <c r="K89400" s="2"/>
      <c r="L89400" s="2"/>
      <c r="M89400" s="2"/>
      <c r="N89400" s="2"/>
    </row>
    <row r="89401" spans="7:14" x14ac:dyDescent="0.3">
      <c r="G89401" s="1"/>
      <c r="H89401" s="1"/>
      <c r="I89401" s="1"/>
      <c r="J89401" s="2"/>
      <c r="K89401" s="2"/>
      <c r="L89401" s="2"/>
      <c r="M89401" s="2"/>
      <c r="N89401" s="2"/>
    </row>
    <row r="89402" spans="7:14" x14ac:dyDescent="0.3">
      <c r="G89402" s="1"/>
      <c r="H89402" s="1"/>
      <c r="I89402" s="1"/>
      <c r="J89402" s="2"/>
      <c r="K89402" s="2"/>
      <c r="L89402" s="2"/>
      <c r="M89402" s="2"/>
      <c r="N89402" s="2"/>
    </row>
    <row r="89403" spans="7:14" x14ac:dyDescent="0.3">
      <c r="G89403" s="1"/>
      <c r="H89403" s="1"/>
      <c r="I89403" s="1"/>
      <c r="J89403" s="2"/>
      <c r="K89403" s="2"/>
      <c r="L89403" s="2"/>
      <c r="M89403" s="2"/>
      <c r="N89403" s="2"/>
    </row>
    <row r="89404" spans="7:14" x14ac:dyDescent="0.3">
      <c r="G89404" s="1"/>
      <c r="H89404" s="1"/>
      <c r="I89404" s="1"/>
      <c r="J89404" s="2"/>
      <c r="K89404" s="2"/>
      <c r="L89404" s="2"/>
      <c r="M89404" s="2"/>
      <c r="N89404" s="2"/>
    </row>
    <row r="89405" spans="7:14" x14ac:dyDescent="0.3">
      <c r="G89405" s="1"/>
      <c r="H89405" s="1"/>
      <c r="I89405" s="1"/>
      <c r="J89405" s="2"/>
      <c r="K89405" s="2"/>
      <c r="L89405" s="2"/>
      <c r="M89405" s="2"/>
      <c r="N89405" s="2"/>
    </row>
    <row r="89406" spans="7:14" x14ac:dyDescent="0.3">
      <c r="G89406" s="1"/>
      <c r="H89406" s="1"/>
      <c r="I89406" s="1"/>
      <c r="J89406" s="2"/>
      <c r="K89406" s="2"/>
      <c r="L89406" s="2"/>
      <c r="M89406" s="2"/>
      <c r="N89406" s="2"/>
    </row>
    <row r="89407" spans="7:14" x14ac:dyDescent="0.3">
      <c r="G89407" s="1"/>
      <c r="H89407" s="1"/>
      <c r="I89407" s="1"/>
      <c r="J89407" s="2"/>
      <c r="K89407" s="2"/>
      <c r="L89407" s="2"/>
      <c r="M89407" s="2"/>
      <c r="N89407" s="2"/>
    </row>
    <row r="89408" spans="7:14" x14ac:dyDescent="0.3">
      <c r="G89408" s="1"/>
      <c r="H89408" s="1"/>
      <c r="I89408" s="1"/>
      <c r="J89408" s="2"/>
      <c r="K89408" s="2"/>
      <c r="L89408" s="2"/>
      <c r="M89408" s="2"/>
      <c r="N89408" s="2"/>
    </row>
    <row r="89409" spans="7:14" x14ac:dyDescent="0.3">
      <c r="G89409" s="1"/>
      <c r="H89409" s="1"/>
      <c r="I89409" s="1"/>
      <c r="J89409" s="2"/>
      <c r="K89409" s="2"/>
      <c r="L89409" s="2"/>
      <c r="M89409" s="2"/>
      <c r="N89409" s="2"/>
    </row>
    <row r="89410" spans="7:14" x14ac:dyDescent="0.3">
      <c r="G89410" s="1"/>
      <c r="H89410" s="1"/>
      <c r="I89410" s="1"/>
      <c r="J89410" s="2"/>
      <c r="K89410" s="2"/>
      <c r="L89410" s="2"/>
      <c r="M89410" s="2"/>
      <c r="N89410" s="2"/>
    </row>
    <row r="89411" spans="7:14" x14ac:dyDescent="0.3">
      <c r="G89411" s="1"/>
      <c r="H89411" s="1"/>
      <c r="I89411" s="1"/>
      <c r="J89411" s="2"/>
      <c r="K89411" s="2"/>
      <c r="L89411" s="2"/>
      <c r="M89411" s="2"/>
      <c r="N89411" s="2"/>
    </row>
    <row r="89412" spans="7:14" x14ac:dyDescent="0.3">
      <c r="G89412" s="1"/>
      <c r="H89412" s="1"/>
      <c r="I89412" s="1"/>
      <c r="J89412" s="2"/>
      <c r="K89412" s="2"/>
      <c r="L89412" s="2"/>
      <c r="M89412" s="2"/>
      <c r="N89412" s="2"/>
    </row>
    <row r="89413" spans="7:14" x14ac:dyDescent="0.3">
      <c r="G89413" s="1"/>
      <c r="H89413" s="1"/>
      <c r="I89413" s="1"/>
      <c r="J89413" s="2"/>
      <c r="K89413" s="2"/>
      <c r="L89413" s="2"/>
      <c r="M89413" s="2"/>
      <c r="N89413" s="2"/>
    </row>
    <row r="89414" spans="7:14" x14ac:dyDescent="0.3">
      <c r="G89414" s="1"/>
      <c r="H89414" s="1"/>
      <c r="I89414" s="1"/>
      <c r="J89414" s="2"/>
      <c r="K89414" s="2"/>
      <c r="L89414" s="2"/>
      <c r="M89414" s="2"/>
      <c r="N89414" s="2"/>
    </row>
    <row r="89415" spans="7:14" x14ac:dyDescent="0.3">
      <c r="G89415" s="1"/>
      <c r="H89415" s="1"/>
      <c r="I89415" s="1"/>
      <c r="J89415" s="2"/>
      <c r="K89415" s="2"/>
      <c r="L89415" s="2"/>
      <c r="M89415" s="2"/>
      <c r="N89415" s="2"/>
    </row>
    <row r="89416" spans="7:14" x14ac:dyDescent="0.3">
      <c r="G89416" s="1"/>
      <c r="H89416" s="1"/>
      <c r="I89416" s="1"/>
      <c r="J89416" s="2"/>
      <c r="K89416" s="2"/>
      <c r="L89416" s="2"/>
      <c r="M89416" s="2"/>
      <c r="N89416" s="2"/>
    </row>
    <row r="89417" spans="7:14" x14ac:dyDescent="0.3">
      <c r="G89417" s="1"/>
      <c r="H89417" s="1"/>
      <c r="I89417" s="1"/>
      <c r="J89417" s="2"/>
      <c r="K89417" s="2"/>
      <c r="L89417" s="2"/>
      <c r="M89417" s="2"/>
      <c r="N89417" s="2"/>
    </row>
    <row r="89418" spans="7:14" x14ac:dyDescent="0.3">
      <c r="G89418" s="1"/>
      <c r="H89418" s="1"/>
      <c r="I89418" s="1"/>
      <c r="J89418" s="2"/>
      <c r="K89418" s="2"/>
      <c r="L89418" s="2"/>
      <c r="M89418" s="2"/>
      <c r="N89418" s="2"/>
    </row>
    <row r="89419" spans="7:14" x14ac:dyDescent="0.3">
      <c r="G89419" s="1"/>
      <c r="H89419" s="1"/>
      <c r="I89419" s="1"/>
      <c r="J89419" s="2"/>
      <c r="K89419" s="2"/>
      <c r="L89419" s="2"/>
      <c r="M89419" s="2"/>
      <c r="N89419" s="2"/>
    </row>
    <row r="89420" spans="7:14" x14ac:dyDescent="0.3">
      <c r="G89420" s="1"/>
      <c r="H89420" s="1"/>
      <c r="I89420" s="1"/>
      <c r="J89420" s="2"/>
      <c r="K89420" s="2"/>
      <c r="L89420" s="2"/>
      <c r="M89420" s="2"/>
      <c r="N89420" s="2"/>
    </row>
    <row r="89421" spans="7:14" x14ac:dyDescent="0.3">
      <c r="G89421" s="1"/>
      <c r="H89421" s="1"/>
      <c r="I89421" s="1"/>
      <c r="J89421" s="2"/>
      <c r="K89421" s="2"/>
      <c r="L89421" s="2"/>
      <c r="M89421" s="2"/>
      <c r="N89421" s="2"/>
    </row>
    <row r="89422" spans="7:14" x14ac:dyDescent="0.3">
      <c r="G89422" s="1"/>
      <c r="H89422" s="1"/>
      <c r="I89422" s="1"/>
      <c r="J89422" s="2"/>
      <c r="K89422" s="2"/>
      <c r="L89422" s="2"/>
      <c r="M89422" s="2"/>
      <c r="N89422" s="2"/>
    </row>
    <row r="89423" spans="7:14" x14ac:dyDescent="0.3">
      <c r="G89423" s="1"/>
      <c r="H89423" s="1"/>
      <c r="I89423" s="1"/>
      <c r="J89423" s="2"/>
      <c r="K89423" s="2"/>
      <c r="L89423" s="2"/>
      <c r="M89423" s="2"/>
      <c r="N89423" s="2"/>
    </row>
    <row r="89424" spans="7:14" x14ac:dyDescent="0.3">
      <c r="G89424" s="1"/>
      <c r="H89424" s="1"/>
      <c r="I89424" s="1"/>
      <c r="J89424" s="2"/>
      <c r="K89424" s="2"/>
      <c r="L89424" s="2"/>
      <c r="M89424" s="2"/>
      <c r="N89424" s="2"/>
    </row>
    <row r="89425" spans="7:14" x14ac:dyDescent="0.3">
      <c r="G89425" s="1"/>
      <c r="H89425" s="1"/>
      <c r="I89425" s="1"/>
      <c r="J89425" s="2"/>
      <c r="K89425" s="2"/>
      <c r="L89425" s="2"/>
      <c r="M89425" s="2"/>
      <c r="N89425" s="2"/>
    </row>
    <row r="89426" spans="7:14" x14ac:dyDescent="0.3">
      <c r="G89426" s="1"/>
      <c r="H89426" s="1"/>
      <c r="I89426" s="1"/>
      <c r="J89426" s="2"/>
      <c r="K89426" s="2"/>
      <c r="L89426" s="2"/>
      <c r="M89426" s="2"/>
      <c r="N89426" s="2"/>
    </row>
    <row r="89427" spans="7:14" x14ac:dyDescent="0.3">
      <c r="G89427" s="1"/>
      <c r="H89427" s="1"/>
      <c r="I89427" s="1"/>
      <c r="J89427" s="2"/>
      <c r="K89427" s="2"/>
      <c r="L89427" s="2"/>
      <c r="M89427" s="2"/>
      <c r="N89427" s="2"/>
    </row>
    <row r="89428" spans="7:14" x14ac:dyDescent="0.3">
      <c r="G89428" s="1"/>
      <c r="H89428" s="1"/>
      <c r="I89428" s="1"/>
      <c r="J89428" s="2"/>
      <c r="K89428" s="2"/>
      <c r="L89428" s="2"/>
      <c r="M89428" s="2"/>
      <c r="N89428" s="2"/>
    </row>
    <row r="89429" spans="7:14" x14ac:dyDescent="0.3">
      <c r="G89429" s="1"/>
      <c r="H89429" s="1"/>
      <c r="I89429" s="1"/>
      <c r="J89429" s="2"/>
      <c r="K89429" s="2"/>
      <c r="L89429" s="2"/>
      <c r="M89429" s="2"/>
      <c r="N89429" s="2"/>
    </row>
    <row r="89430" spans="7:14" x14ac:dyDescent="0.3">
      <c r="G89430" s="1"/>
      <c r="H89430" s="1"/>
      <c r="I89430" s="1"/>
      <c r="J89430" s="2"/>
      <c r="K89430" s="2"/>
      <c r="L89430" s="2"/>
      <c r="M89430" s="2"/>
      <c r="N89430" s="2"/>
    </row>
    <row r="89431" spans="7:14" x14ac:dyDescent="0.3">
      <c r="G89431" s="1"/>
      <c r="H89431" s="1"/>
      <c r="I89431" s="1"/>
      <c r="J89431" s="2"/>
      <c r="K89431" s="2"/>
      <c r="L89431" s="2"/>
      <c r="M89431" s="2"/>
      <c r="N89431" s="2"/>
    </row>
    <row r="89432" spans="7:14" x14ac:dyDescent="0.3">
      <c r="G89432" s="1"/>
      <c r="H89432" s="1"/>
      <c r="I89432" s="1"/>
      <c r="J89432" s="2"/>
      <c r="K89432" s="2"/>
      <c r="L89432" s="2"/>
      <c r="M89432" s="2"/>
      <c r="N89432" s="2"/>
    </row>
    <row r="89433" spans="7:14" x14ac:dyDescent="0.3">
      <c r="G89433" s="1"/>
      <c r="H89433" s="1"/>
      <c r="I89433" s="1"/>
      <c r="J89433" s="2"/>
      <c r="K89433" s="2"/>
      <c r="L89433" s="2"/>
      <c r="M89433" s="2"/>
      <c r="N89433" s="2"/>
    </row>
    <row r="89434" spans="7:14" x14ac:dyDescent="0.3">
      <c r="G89434" s="1"/>
      <c r="H89434" s="1"/>
      <c r="I89434" s="1"/>
      <c r="J89434" s="2"/>
      <c r="K89434" s="2"/>
      <c r="L89434" s="2"/>
      <c r="M89434" s="2"/>
      <c r="N89434" s="2"/>
    </row>
    <row r="89435" spans="7:14" x14ac:dyDescent="0.3">
      <c r="G89435" s="1"/>
      <c r="H89435" s="1"/>
      <c r="I89435" s="1"/>
      <c r="J89435" s="2"/>
      <c r="K89435" s="2"/>
      <c r="L89435" s="2"/>
      <c r="M89435" s="2"/>
      <c r="N89435" s="2"/>
    </row>
    <row r="89436" spans="7:14" x14ac:dyDescent="0.3">
      <c r="G89436" s="1"/>
      <c r="H89436" s="1"/>
      <c r="I89436" s="1"/>
      <c r="J89436" s="2"/>
      <c r="K89436" s="2"/>
      <c r="L89436" s="2"/>
      <c r="M89436" s="2"/>
      <c r="N89436" s="2"/>
    </row>
    <row r="89437" spans="7:14" x14ac:dyDescent="0.3">
      <c r="G89437" s="1"/>
      <c r="H89437" s="1"/>
      <c r="I89437" s="1"/>
      <c r="J89437" s="2"/>
      <c r="K89437" s="2"/>
      <c r="L89437" s="2"/>
      <c r="M89437" s="2"/>
      <c r="N89437" s="2"/>
    </row>
    <row r="89438" spans="7:14" x14ac:dyDescent="0.3">
      <c r="G89438" s="1"/>
      <c r="H89438" s="1"/>
      <c r="I89438" s="1"/>
      <c r="J89438" s="2"/>
      <c r="K89438" s="2"/>
      <c r="L89438" s="2"/>
      <c r="M89438" s="2"/>
      <c r="N89438" s="2"/>
    </row>
    <row r="89439" spans="7:14" x14ac:dyDescent="0.3">
      <c r="G89439" s="1"/>
      <c r="H89439" s="1"/>
      <c r="I89439" s="1"/>
      <c r="J89439" s="2"/>
      <c r="K89439" s="2"/>
      <c r="L89439" s="2"/>
      <c r="M89439" s="2"/>
      <c r="N89439" s="2"/>
    </row>
    <row r="89440" spans="7:14" x14ac:dyDescent="0.3">
      <c r="G89440" s="1"/>
      <c r="H89440" s="1"/>
      <c r="I89440" s="1"/>
      <c r="J89440" s="2"/>
      <c r="K89440" s="2"/>
      <c r="L89440" s="2"/>
      <c r="M89440" s="2"/>
      <c r="N89440" s="2"/>
    </row>
    <row r="89441" spans="7:14" x14ac:dyDescent="0.3">
      <c r="G89441" s="1"/>
      <c r="H89441" s="1"/>
      <c r="I89441" s="1"/>
      <c r="J89441" s="2"/>
      <c r="K89441" s="2"/>
      <c r="L89441" s="2"/>
      <c r="M89441" s="2"/>
      <c r="N89441" s="2"/>
    </row>
    <row r="89442" spans="7:14" x14ac:dyDescent="0.3">
      <c r="G89442" s="1"/>
      <c r="H89442" s="1"/>
      <c r="I89442" s="1"/>
      <c r="J89442" s="2"/>
      <c r="K89442" s="2"/>
      <c r="L89442" s="2"/>
      <c r="M89442" s="2"/>
      <c r="N89442" s="2"/>
    </row>
    <row r="89443" spans="7:14" x14ac:dyDescent="0.3">
      <c r="G89443" s="1"/>
      <c r="H89443" s="1"/>
      <c r="I89443" s="1"/>
      <c r="J89443" s="2"/>
      <c r="K89443" s="2"/>
      <c r="L89443" s="2"/>
      <c r="M89443" s="2"/>
      <c r="N89443" s="2"/>
    </row>
    <row r="89444" spans="7:14" x14ac:dyDescent="0.3">
      <c r="G89444" s="1"/>
      <c r="H89444" s="1"/>
      <c r="I89444" s="1"/>
      <c r="J89444" s="2"/>
      <c r="K89444" s="2"/>
      <c r="L89444" s="2"/>
      <c r="M89444" s="2"/>
      <c r="N89444" s="2"/>
    </row>
    <row r="89445" spans="7:14" x14ac:dyDescent="0.3">
      <c r="G89445" s="1"/>
      <c r="H89445" s="1"/>
      <c r="I89445" s="1"/>
      <c r="J89445" s="2"/>
      <c r="K89445" s="2"/>
      <c r="L89445" s="2"/>
      <c r="M89445" s="2"/>
      <c r="N89445" s="2"/>
    </row>
    <row r="89446" spans="7:14" x14ac:dyDescent="0.3">
      <c r="G89446" s="1"/>
      <c r="H89446" s="1"/>
      <c r="I89446" s="1"/>
      <c r="J89446" s="2"/>
      <c r="K89446" s="2"/>
      <c r="L89446" s="2"/>
      <c r="M89446" s="2"/>
      <c r="N89446" s="2"/>
    </row>
    <row r="89447" spans="7:14" x14ac:dyDescent="0.3">
      <c r="G89447" s="1"/>
      <c r="H89447" s="1"/>
      <c r="I89447" s="1"/>
      <c r="J89447" s="2"/>
      <c r="K89447" s="2"/>
      <c r="L89447" s="2"/>
      <c r="M89447" s="2"/>
      <c r="N89447" s="2"/>
    </row>
    <row r="89448" spans="7:14" x14ac:dyDescent="0.3">
      <c r="G89448" s="1"/>
      <c r="H89448" s="1"/>
      <c r="I89448" s="1"/>
      <c r="J89448" s="2"/>
      <c r="K89448" s="2"/>
      <c r="L89448" s="2"/>
      <c r="M89448" s="2"/>
      <c r="N89448" s="2"/>
    </row>
    <row r="89449" spans="7:14" x14ac:dyDescent="0.3">
      <c r="G89449" s="1"/>
      <c r="H89449" s="1"/>
      <c r="I89449" s="1"/>
      <c r="J89449" s="2"/>
      <c r="K89449" s="2"/>
      <c r="L89449" s="2"/>
      <c r="M89449" s="2"/>
      <c r="N89449" s="2"/>
    </row>
    <row r="89450" spans="7:14" x14ac:dyDescent="0.3">
      <c r="G89450" s="1"/>
      <c r="H89450" s="1"/>
      <c r="I89450" s="1"/>
      <c r="J89450" s="2"/>
      <c r="K89450" s="2"/>
      <c r="L89450" s="2"/>
      <c r="M89450" s="2"/>
      <c r="N89450" s="2"/>
    </row>
    <row r="89451" spans="7:14" x14ac:dyDescent="0.3">
      <c r="G89451" s="1"/>
      <c r="H89451" s="1"/>
      <c r="I89451" s="1"/>
      <c r="J89451" s="2"/>
      <c r="K89451" s="2"/>
      <c r="L89451" s="2"/>
      <c r="M89451" s="2"/>
      <c r="N89451" s="2"/>
    </row>
    <row r="89452" spans="7:14" x14ac:dyDescent="0.3">
      <c r="G89452" s="1"/>
      <c r="H89452" s="1"/>
      <c r="I89452" s="1"/>
      <c r="J89452" s="2"/>
      <c r="K89452" s="2"/>
      <c r="L89452" s="2"/>
      <c r="M89452" s="2"/>
      <c r="N89452" s="2"/>
    </row>
    <row r="89453" spans="7:14" x14ac:dyDescent="0.3">
      <c r="G89453" s="1"/>
      <c r="H89453" s="1"/>
      <c r="I89453" s="1"/>
      <c r="J89453" s="2"/>
      <c r="K89453" s="2"/>
      <c r="L89453" s="2"/>
      <c r="M89453" s="2"/>
      <c r="N89453" s="2"/>
    </row>
    <row r="89454" spans="7:14" x14ac:dyDescent="0.3">
      <c r="G89454" s="1"/>
      <c r="H89454" s="1"/>
      <c r="I89454" s="1"/>
      <c r="J89454" s="2"/>
      <c r="K89454" s="2"/>
      <c r="L89454" s="2"/>
      <c r="M89454" s="2"/>
      <c r="N89454" s="2"/>
    </row>
    <row r="89455" spans="7:14" x14ac:dyDescent="0.3">
      <c r="G89455" s="1"/>
      <c r="H89455" s="1"/>
      <c r="I89455" s="1"/>
      <c r="J89455" s="2"/>
      <c r="K89455" s="2"/>
      <c r="L89455" s="2"/>
      <c r="M89455" s="2"/>
      <c r="N89455" s="2"/>
    </row>
    <row r="89456" spans="7:14" x14ac:dyDescent="0.3">
      <c r="G89456" s="1"/>
      <c r="H89456" s="1"/>
      <c r="I89456" s="1"/>
      <c r="J89456" s="2"/>
      <c r="K89456" s="2"/>
      <c r="L89456" s="2"/>
      <c r="M89456" s="2"/>
      <c r="N89456" s="2"/>
    </row>
    <row r="89457" spans="7:14" x14ac:dyDescent="0.3">
      <c r="G89457" s="1"/>
      <c r="H89457" s="1"/>
      <c r="I89457" s="1"/>
      <c r="J89457" s="2"/>
      <c r="K89457" s="2"/>
      <c r="L89457" s="2"/>
      <c r="M89457" s="2"/>
      <c r="N89457" s="2"/>
    </row>
    <row r="89458" spans="7:14" x14ac:dyDescent="0.3">
      <c r="G89458" s="1"/>
      <c r="H89458" s="1"/>
      <c r="I89458" s="1"/>
      <c r="J89458" s="2"/>
      <c r="K89458" s="2"/>
      <c r="L89458" s="2"/>
      <c r="M89458" s="2"/>
      <c r="N89458" s="2"/>
    </row>
    <row r="89459" spans="7:14" x14ac:dyDescent="0.3">
      <c r="G89459" s="1"/>
      <c r="H89459" s="1"/>
      <c r="I89459" s="1"/>
      <c r="J89459" s="2"/>
      <c r="K89459" s="2"/>
      <c r="L89459" s="2"/>
      <c r="M89459" s="2"/>
      <c r="N89459" s="2"/>
    </row>
    <row r="89460" spans="7:14" x14ac:dyDescent="0.3">
      <c r="G89460" s="1"/>
      <c r="H89460" s="1"/>
      <c r="I89460" s="1"/>
      <c r="J89460" s="2"/>
      <c r="K89460" s="2"/>
      <c r="L89460" s="2"/>
      <c r="M89460" s="2"/>
      <c r="N89460" s="2"/>
    </row>
    <row r="89461" spans="7:14" x14ac:dyDescent="0.3">
      <c r="G89461" s="1"/>
      <c r="H89461" s="1"/>
      <c r="I89461" s="1"/>
      <c r="J89461" s="2"/>
      <c r="K89461" s="2"/>
      <c r="L89461" s="2"/>
      <c r="M89461" s="2"/>
      <c r="N89461" s="2"/>
    </row>
    <row r="89462" spans="7:14" x14ac:dyDescent="0.3">
      <c r="G89462" s="1"/>
      <c r="H89462" s="1"/>
      <c r="I89462" s="1"/>
      <c r="J89462" s="2"/>
      <c r="K89462" s="2"/>
      <c r="L89462" s="2"/>
      <c r="M89462" s="2"/>
      <c r="N89462" s="2"/>
    </row>
    <row r="89463" spans="7:14" x14ac:dyDescent="0.3">
      <c r="G89463" s="1"/>
      <c r="H89463" s="1"/>
      <c r="I89463" s="1"/>
      <c r="J89463" s="2"/>
      <c r="K89463" s="2"/>
      <c r="L89463" s="2"/>
      <c r="M89463" s="2"/>
      <c r="N89463" s="2"/>
    </row>
    <row r="89464" spans="7:14" x14ac:dyDescent="0.3">
      <c r="G89464" s="1"/>
      <c r="H89464" s="1"/>
      <c r="I89464" s="1"/>
      <c r="J89464" s="2"/>
      <c r="K89464" s="2"/>
      <c r="L89464" s="2"/>
      <c r="M89464" s="2"/>
      <c r="N89464" s="2"/>
    </row>
    <row r="89465" spans="7:14" x14ac:dyDescent="0.3">
      <c r="G89465" s="1"/>
      <c r="H89465" s="1"/>
      <c r="I89465" s="1"/>
      <c r="J89465" s="2"/>
      <c r="K89465" s="2"/>
      <c r="L89465" s="2"/>
      <c r="M89465" s="2"/>
      <c r="N89465" s="2"/>
    </row>
    <row r="89466" spans="7:14" x14ac:dyDescent="0.3">
      <c r="G89466" s="1"/>
      <c r="H89466" s="1"/>
      <c r="I89466" s="1"/>
      <c r="J89466" s="2"/>
      <c r="K89466" s="2"/>
      <c r="L89466" s="2"/>
      <c r="M89466" s="2"/>
      <c r="N89466" s="2"/>
    </row>
    <row r="89467" spans="7:14" x14ac:dyDescent="0.3">
      <c r="G89467" s="1"/>
      <c r="H89467" s="1"/>
      <c r="I89467" s="1"/>
      <c r="J89467" s="2"/>
      <c r="K89467" s="2"/>
      <c r="L89467" s="2"/>
      <c r="M89467" s="2"/>
      <c r="N89467" s="2"/>
    </row>
    <row r="89468" spans="7:14" x14ac:dyDescent="0.3">
      <c r="G89468" s="1"/>
      <c r="H89468" s="1"/>
      <c r="I89468" s="1"/>
      <c r="J89468" s="2"/>
      <c r="K89468" s="2"/>
      <c r="L89468" s="2"/>
      <c r="M89468" s="2"/>
      <c r="N89468" s="2"/>
    </row>
    <row r="89469" spans="7:14" x14ac:dyDescent="0.3">
      <c r="G89469" s="1"/>
      <c r="H89469" s="1"/>
      <c r="I89469" s="1"/>
      <c r="J89469" s="2"/>
      <c r="K89469" s="2"/>
      <c r="L89469" s="2"/>
      <c r="M89469" s="2"/>
      <c r="N89469" s="2"/>
    </row>
    <row r="89470" spans="7:14" x14ac:dyDescent="0.3">
      <c r="G89470" s="1"/>
      <c r="H89470" s="1"/>
      <c r="I89470" s="1"/>
      <c r="J89470" s="2"/>
      <c r="K89470" s="2"/>
      <c r="L89470" s="2"/>
      <c r="M89470" s="2"/>
      <c r="N89470" s="2"/>
    </row>
    <row r="89471" spans="7:14" x14ac:dyDescent="0.3">
      <c r="G89471" s="1"/>
      <c r="H89471" s="1"/>
      <c r="I89471" s="1"/>
      <c r="J89471" s="2"/>
      <c r="K89471" s="2"/>
      <c r="L89471" s="2"/>
      <c r="M89471" s="2"/>
      <c r="N89471" s="2"/>
    </row>
    <row r="89472" spans="7:14" x14ac:dyDescent="0.3">
      <c r="G89472" s="1"/>
      <c r="H89472" s="1"/>
      <c r="I89472" s="1"/>
      <c r="J89472" s="2"/>
      <c r="K89472" s="2"/>
      <c r="L89472" s="2"/>
      <c r="M89472" s="2"/>
      <c r="N89472" s="2"/>
    </row>
    <row r="89473" spans="7:14" x14ac:dyDescent="0.3">
      <c r="G89473" s="1"/>
      <c r="H89473" s="1"/>
      <c r="I89473" s="1"/>
      <c r="J89473" s="2"/>
      <c r="K89473" s="2"/>
      <c r="L89473" s="2"/>
      <c r="M89473" s="2"/>
      <c r="N89473" s="2"/>
    </row>
    <row r="89474" spans="7:14" x14ac:dyDescent="0.3">
      <c r="G89474" s="1"/>
      <c r="H89474" s="1"/>
      <c r="I89474" s="1"/>
      <c r="J89474" s="2"/>
      <c r="K89474" s="2"/>
      <c r="L89474" s="2"/>
      <c r="M89474" s="2"/>
      <c r="N89474" s="2"/>
    </row>
    <row r="89475" spans="7:14" x14ac:dyDescent="0.3">
      <c r="G89475" s="1"/>
      <c r="H89475" s="1"/>
      <c r="I89475" s="1"/>
      <c r="J89475" s="2"/>
      <c r="K89475" s="2"/>
      <c r="L89475" s="2"/>
      <c r="M89475" s="2"/>
      <c r="N89475" s="2"/>
    </row>
    <row r="89476" spans="7:14" x14ac:dyDescent="0.3">
      <c r="G89476" s="1"/>
      <c r="H89476" s="1"/>
      <c r="I89476" s="1"/>
      <c r="J89476" s="2"/>
      <c r="K89476" s="2"/>
      <c r="L89476" s="2"/>
      <c r="M89476" s="2"/>
      <c r="N89476" s="2"/>
    </row>
    <row r="89477" spans="7:14" x14ac:dyDescent="0.3">
      <c r="G89477" s="1"/>
      <c r="H89477" s="1"/>
      <c r="I89477" s="1"/>
      <c r="J89477" s="2"/>
      <c r="K89477" s="2"/>
      <c r="L89477" s="2"/>
      <c r="M89477" s="2"/>
      <c r="N89477" s="2"/>
    </row>
    <row r="89478" spans="7:14" x14ac:dyDescent="0.3">
      <c r="G89478" s="1"/>
      <c r="H89478" s="1"/>
      <c r="I89478" s="1"/>
      <c r="J89478" s="2"/>
      <c r="K89478" s="2"/>
      <c r="L89478" s="2"/>
      <c r="M89478" s="2"/>
      <c r="N89478" s="2"/>
    </row>
    <row r="89479" spans="7:14" x14ac:dyDescent="0.3">
      <c r="G89479" s="1"/>
      <c r="H89479" s="1"/>
      <c r="I89479" s="1"/>
      <c r="J89479" s="2"/>
      <c r="K89479" s="2"/>
      <c r="L89479" s="2"/>
      <c r="M89479" s="2"/>
      <c r="N89479" s="2"/>
    </row>
    <row r="89480" spans="7:14" x14ac:dyDescent="0.3">
      <c r="G89480" s="1"/>
      <c r="H89480" s="1"/>
      <c r="I89480" s="1"/>
      <c r="J89480" s="2"/>
      <c r="K89480" s="2"/>
      <c r="L89480" s="2"/>
      <c r="M89480" s="2"/>
      <c r="N89480" s="2"/>
    </row>
    <row r="89481" spans="7:14" x14ac:dyDescent="0.3">
      <c r="G89481" s="1"/>
      <c r="H89481" s="1"/>
      <c r="I89481" s="1"/>
      <c r="J89481" s="2"/>
      <c r="K89481" s="2"/>
      <c r="L89481" s="2"/>
      <c r="M89481" s="2"/>
      <c r="N89481" s="2"/>
    </row>
    <row r="89482" spans="7:14" x14ac:dyDescent="0.3">
      <c r="G89482" s="1"/>
      <c r="H89482" s="1"/>
      <c r="I89482" s="1"/>
      <c r="J89482" s="2"/>
      <c r="K89482" s="2"/>
      <c r="L89482" s="2"/>
      <c r="M89482" s="2"/>
      <c r="N89482" s="2"/>
    </row>
    <row r="89483" spans="7:14" x14ac:dyDescent="0.3">
      <c r="G89483" s="1"/>
      <c r="H89483" s="1"/>
      <c r="I89483" s="1"/>
      <c r="J89483" s="2"/>
      <c r="K89483" s="2"/>
      <c r="L89483" s="2"/>
      <c r="M89483" s="2"/>
      <c r="N89483" s="2"/>
    </row>
    <row r="89484" spans="7:14" x14ac:dyDescent="0.3">
      <c r="G89484" s="1"/>
      <c r="H89484" s="1"/>
      <c r="I89484" s="1"/>
      <c r="J89484" s="2"/>
      <c r="K89484" s="2"/>
      <c r="L89484" s="2"/>
      <c r="M89484" s="2"/>
      <c r="N89484" s="2"/>
    </row>
    <row r="89485" spans="7:14" x14ac:dyDescent="0.3">
      <c r="G89485" s="1"/>
      <c r="H89485" s="1"/>
      <c r="I89485" s="1"/>
      <c r="J89485" s="2"/>
      <c r="K89485" s="2"/>
      <c r="L89485" s="2"/>
      <c r="M89485" s="2"/>
      <c r="N89485" s="2"/>
    </row>
    <row r="89486" spans="7:14" x14ac:dyDescent="0.3">
      <c r="G89486" s="1"/>
      <c r="H89486" s="1"/>
      <c r="I89486" s="1"/>
      <c r="J89486" s="2"/>
      <c r="K89486" s="2"/>
      <c r="L89486" s="2"/>
      <c r="M89486" s="2"/>
      <c r="N89486" s="2"/>
    </row>
    <row r="89487" spans="7:14" x14ac:dyDescent="0.3">
      <c r="G89487" s="1"/>
      <c r="H89487" s="1"/>
      <c r="I89487" s="1"/>
      <c r="J89487" s="2"/>
      <c r="K89487" s="2"/>
      <c r="L89487" s="2"/>
      <c r="M89487" s="2"/>
      <c r="N89487" s="2"/>
    </row>
    <row r="89488" spans="7:14" x14ac:dyDescent="0.3">
      <c r="G89488" s="1"/>
      <c r="H89488" s="1"/>
      <c r="I89488" s="1"/>
      <c r="J89488" s="2"/>
      <c r="K89488" s="2"/>
      <c r="L89488" s="2"/>
      <c r="M89488" s="2"/>
      <c r="N89488" s="2"/>
    </row>
    <row r="89489" spans="7:14" x14ac:dyDescent="0.3">
      <c r="G89489" s="1"/>
      <c r="H89489" s="1"/>
      <c r="I89489" s="1"/>
      <c r="J89489" s="2"/>
      <c r="K89489" s="2"/>
      <c r="L89489" s="2"/>
      <c r="M89489" s="2"/>
      <c r="N89489" s="2"/>
    </row>
    <row r="89490" spans="7:14" x14ac:dyDescent="0.3">
      <c r="G89490" s="1"/>
      <c r="H89490" s="1"/>
      <c r="I89490" s="1"/>
      <c r="J89490" s="2"/>
      <c r="K89490" s="2"/>
      <c r="L89490" s="2"/>
      <c r="M89490" s="2"/>
      <c r="N89490" s="2"/>
    </row>
    <row r="89491" spans="7:14" x14ac:dyDescent="0.3">
      <c r="G89491" s="1"/>
      <c r="H89491" s="1"/>
      <c r="I89491" s="1"/>
      <c r="J89491" s="2"/>
      <c r="K89491" s="2"/>
      <c r="L89491" s="2"/>
      <c r="M89491" s="2"/>
      <c r="N89491" s="2"/>
    </row>
    <row r="89492" spans="7:14" x14ac:dyDescent="0.3">
      <c r="G89492" s="1"/>
      <c r="H89492" s="1"/>
      <c r="I89492" s="1"/>
      <c r="J89492" s="2"/>
      <c r="K89492" s="2"/>
      <c r="L89492" s="2"/>
      <c r="M89492" s="2"/>
      <c r="N89492" s="2"/>
    </row>
    <row r="89493" spans="7:14" x14ac:dyDescent="0.3">
      <c r="G89493" s="1"/>
      <c r="H89493" s="1"/>
      <c r="I89493" s="1"/>
      <c r="J89493" s="2"/>
      <c r="K89493" s="2"/>
      <c r="L89493" s="2"/>
      <c r="M89493" s="2"/>
      <c r="N89493" s="2"/>
    </row>
    <row r="89494" spans="7:14" x14ac:dyDescent="0.3">
      <c r="G89494" s="1"/>
      <c r="H89494" s="1"/>
      <c r="I89494" s="1"/>
      <c r="J89494" s="2"/>
      <c r="K89494" s="2"/>
      <c r="L89494" s="2"/>
      <c r="M89494" s="2"/>
      <c r="N89494" s="2"/>
    </row>
    <row r="89495" spans="7:14" x14ac:dyDescent="0.3">
      <c r="G89495" s="1"/>
      <c r="H89495" s="1"/>
      <c r="I89495" s="1"/>
      <c r="J89495" s="2"/>
      <c r="K89495" s="2"/>
      <c r="L89495" s="2"/>
      <c r="M89495" s="2"/>
      <c r="N89495" s="2"/>
    </row>
    <row r="89496" spans="7:14" x14ac:dyDescent="0.3">
      <c r="G89496" s="1"/>
      <c r="H89496" s="1"/>
      <c r="I89496" s="1"/>
      <c r="J89496" s="2"/>
      <c r="K89496" s="2"/>
      <c r="L89496" s="2"/>
      <c r="M89496" s="2"/>
      <c r="N89496" s="2"/>
    </row>
    <row r="89497" spans="7:14" x14ac:dyDescent="0.3">
      <c r="G89497" s="1"/>
      <c r="H89497" s="1"/>
      <c r="I89497" s="1"/>
      <c r="J89497" s="2"/>
      <c r="K89497" s="2"/>
      <c r="L89497" s="2"/>
      <c r="M89497" s="2"/>
      <c r="N89497" s="2"/>
    </row>
    <row r="89498" spans="7:14" x14ac:dyDescent="0.3">
      <c r="G89498" s="1"/>
      <c r="H89498" s="1"/>
      <c r="I89498" s="1"/>
      <c r="J89498" s="2"/>
      <c r="K89498" s="2"/>
      <c r="L89498" s="2"/>
      <c r="M89498" s="2"/>
      <c r="N89498" s="2"/>
    </row>
    <row r="89499" spans="7:14" x14ac:dyDescent="0.3">
      <c r="G89499" s="1"/>
      <c r="H89499" s="1"/>
      <c r="I89499" s="1"/>
      <c r="J89499" s="2"/>
      <c r="K89499" s="2"/>
      <c r="L89499" s="2"/>
      <c r="M89499" s="2"/>
      <c r="N89499" s="2"/>
    </row>
    <row r="89500" spans="7:14" x14ac:dyDescent="0.3">
      <c r="G89500" s="1"/>
      <c r="H89500" s="1"/>
      <c r="I89500" s="1"/>
      <c r="J89500" s="2"/>
      <c r="K89500" s="2"/>
      <c r="L89500" s="2"/>
      <c r="M89500" s="2"/>
      <c r="N89500" s="2"/>
    </row>
    <row r="89501" spans="7:14" x14ac:dyDescent="0.3">
      <c r="G89501" s="1"/>
      <c r="H89501" s="1"/>
      <c r="I89501" s="1"/>
      <c r="J89501" s="2"/>
      <c r="K89501" s="2"/>
      <c r="L89501" s="2"/>
      <c r="M89501" s="2"/>
      <c r="N89501" s="2"/>
    </row>
    <row r="89502" spans="7:14" x14ac:dyDescent="0.3">
      <c r="G89502" s="1"/>
      <c r="H89502" s="1"/>
      <c r="I89502" s="1"/>
      <c r="J89502" s="2"/>
      <c r="K89502" s="2"/>
      <c r="L89502" s="2"/>
      <c r="M89502" s="2"/>
      <c r="N89502" s="2"/>
    </row>
    <row r="89503" spans="7:14" x14ac:dyDescent="0.3">
      <c r="G89503" s="1"/>
      <c r="H89503" s="1"/>
      <c r="I89503" s="1"/>
      <c r="J89503" s="2"/>
      <c r="K89503" s="2"/>
      <c r="L89503" s="2"/>
      <c r="M89503" s="2"/>
      <c r="N89503" s="2"/>
    </row>
    <row r="89504" spans="7:14" x14ac:dyDescent="0.3">
      <c r="G89504" s="1"/>
      <c r="H89504" s="1"/>
      <c r="I89504" s="1"/>
      <c r="J89504" s="2"/>
      <c r="K89504" s="2"/>
      <c r="L89504" s="2"/>
      <c r="M89504" s="2"/>
      <c r="N89504" s="2"/>
    </row>
    <row r="89505" spans="7:14" x14ac:dyDescent="0.3">
      <c r="G89505" s="1"/>
      <c r="H89505" s="1"/>
      <c r="I89505" s="1"/>
      <c r="J89505" s="2"/>
      <c r="K89505" s="2"/>
      <c r="L89505" s="2"/>
      <c r="M89505" s="2"/>
      <c r="N89505" s="2"/>
    </row>
    <row r="89506" spans="7:14" x14ac:dyDescent="0.3">
      <c r="G89506" s="1"/>
      <c r="H89506" s="1"/>
      <c r="I89506" s="1"/>
      <c r="J89506" s="2"/>
      <c r="K89506" s="2"/>
      <c r="L89506" s="2"/>
      <c r="M89506" s="2"/>
      <c r="N89506" s="2"/>
    </row>
    <row r="89507" spans="7:14" x14ac:dyDescent="0.3">
      <c r="G89507" s="1"/>
      <c r="H89507" s="1"/>
      <c r="I89507" s="1"/>
      <c r="J89507" s="2"/>
      <c r="K89507" s="2"/>
      <c r="L89507" s="2"/>
      <c r="M89507" s="2"/>
      <c r="N89507" s="2"/>
    </row>
    <row r="89508" spans="7:14" x14ac:dyDescent="0.3">
      <c r="G89508" s="1"/>
      <c r="H89508" s="1"/>
      <c r="I89508" s="1"/>
      <c r="J89508" s="2"/>
      <c r="K89508" s="2"/>
      <c r="L89508" s="2"/>
      <c r="M89508" s="2"/>
      <c r="N89508" s="2"/>
    </row>
    <row r="89509" spans="7:14" x14ac:dyDescent="0.3">
      <c r="G89509" s="1"/>
      <c r="H89509" s="1"/>
      <c r="I89509" s="1"/>
      <c r="J89509" s="2"/>
      <c r="K89509" s="2"/>
      <c r="L89509" s="2"/>
      <c r="M89509" s="2"/>
      <c r="N89509" s="2"/>
    </row>
    <row r="89510" spans="7:14" x14ac:dyDescent="0.3">
      <c r="G89510" s="1"/>
      <c r="H89510" s="1"/>
      <c r="I89510" s="1"/>
      <c r="J89510" s="2"/>
      <c r="K89510" s="2"/>
      <c r="L89510" s="2"/>
      <c r="M89510" s="2"/>
      <c r="N89510" s="2"/>
    </row>
    <row r="89511" spans="7:14" x14ac:dyDescent="0.3">
      <c r="G89511" s="1"/>
      <c r="H89511" s="1"/>
      <c r="I89511" s="1"/>
      <c r="J89511" s="2"/>
      <c r="K89511" s="2"/>
      <c r="L89511" s="2"/>
      <c r="M89511" s="2"/>
      <c r="N89511" s="2"/>
    </row>
    <row r="89512" spans="7:14" x14ac:dyDescent="0.3">
      <c r="G89512" s="1"/>
      <c r="H89512" s="1"/>
      <c r="I89512" s="1"/>
      <c r="J89512" s="2"/>
      <c r="K89512" s="2"/>
      <c r="L89512" s="2"/>
      <c r="M89512" s="2"/>
      <c r="N89512" s="2"/>
    </row>
    <row r="89513" spans="7:14" x14ac:dyDescent="0.3">
      <c r="G89513" s="1"/>
      <c r="H89513" s="1"/>
      <c r="I89513" s="1"/>
      <c r="J89513" s="2"/>
      <c r="K89513" s="2"/>
      <c r="L89513" s="2"/>
      <c r="M89513" s="2"/>
      <c r="N89513" s="2"/>
    </row>
    <row r="89514" spans="7:14" x14ac:dyDescent="0.3">
      <c r="G89514" s="1"/>
      <c r="H89514" s="1"/>
      <c r="I89514" s="1"/>
      <c r="J89514" s="2"/>
      <c r="K89514" s="2"/>
      <c r="L89514" s="2"/>
      <c r="M89514" s="2"/>
      <c r="N89514" s="2"/>
    </row>
    <row r="89515" spans="7:14" x14ac:dyDescent="0.3">
      <c r="G89515" s="1"/>
      <c r="H89515" s="1"/>
      <c r="I89515" s="1"/>
      <c r="J89515" s="2"/>
      <c r="K89515" s="2"/>
      <c r="L89515" s="2"/>
      <c r="M89515" s="2"/>
      <c r="N89515" s="2"/>
    </row>
    <row r="89516" spans="7:14" x14ac:dyDescent="0.3">
      <c r="G89516" s="1"/>
      <c r="H89516" s="1"/>
      <c r="I89516" s="1"/>
      <c r="J89516" s="2"/>
      <c r="K89516" s="2"/>
      <c r="L89516" s="2"/>
      <c r="M89516" s="2"/>
      <c r="N89516" s="2"/>
    </row>
    <row r="89517" spans="7:14" x14ac:dyDescent="0.3">
      <c r="G89517" s="1"/>
      <c r="H89517" s="1"/>
      <c r="I89517" s="1"/>
      <c r="J89517" s="2"/>
      <c r="K89517" s="2"/>
      <c r="L89517" s="2"/>
      <c r="M89517" s="2"/>
      <c r="N89517" s="2"/>
    </row>
    <row r="89518" spans="7:14" x14ac:dyDescent="0.3">
      <c r="G89518" s="1"/>
      <c r="H89518" s="1"/>
      <c r="I89518" s="1"/>
      <c r="J89518" s="2"/>
      <c r="K89518" s="2"/>
      <c r="L89518" s="2"/>
      <c r="M89518" s="2"/>
      <c r="N89518" s="2"/>
    </row>
    <row r="89519" spans="7:14" x14ac:dyDescent="0.3">
      <c r="G89519" s="1"/>
      <c r="H89519" s="1"/>
      <c r="I89519" s="1"/>
      <c r="J89519" s="2"/>
      <c r="K89519" s="2"/>
      <c r="L89519" s="2"/>
      <c r="M89519" s="2"/>
      <c r="N89519" s="2"/>
    </row>
    <row r="89520" spans="7:14" x14ac:dyDescent="0.3">
      <c r="G89520" s="1"/>
      <c r="H89520" s="1"/>
      <c r="I89520" s="1"/>
      <c r="J89520" s="2"/>
      <c r="K89520" s="2"/>
      <c r="L89520" s="2"/>
      <c r="M89520" s="2"/>
      <c r="N89520" s="2"/>
    </row>
    <row r="89521" spans="7:14" x14ac:dyDescent="0.3">
      <c r="G89521" s="1"/>
      <c r="H89521" s="1"/>
      <c r="I89521" s="1"/>
      <c r="J89521" s="2"/>
      <c r="K89521" s="2"/>
      <c r="L89521" s="2"/>
      <c r="M89521" s="2"/>
      <c r="N89521" s="2"/>
    </row>
    <row r="89522" spans="7:14" x14ac:dyDescent="0.3">
      <c r="G89522" s="1"/>
      <c r="H89522" s="1"/>
      <c r="I89522" s="1"/>
      <c r="J89522" s="2"/>
      <c r="K89522" s="2"/>
      <c r="L89522" s="2"/>
      <c r="M89522" s="2"/>
      <c r="N89522" s="2"/>
    </row>
    <row r="89523" spans="7:14" x14ac:dyDescent="0.3">
      <c r="G89523" s="1"/>
      <c r="H89523" s="1"/>
      <c r="I89523" s="1"/>
      <c r="J89523" s="2"/>
      <c r="K89523" s="2"/>
      <c r="L89523" s="2"/>
      <c r="M89523" s="2"/>
      <c r="N89523" s="2"/>
    </row>
    <row r="89524" spans="7:14" x14ac:dyDescent="0.3">
      <c r="G89524" s="1"/>
      <c r="H89524" s="1"/>
      <c r="I89524" s="1"/>
      <c r="J89524" s="2"/>
      <c r="K89524" s="2"/>
      <c r="L89524" s="2"/>
      <c r="M89524" s="2"/>
      <c r="N89524" s="2"/>
    </row>
    <row r="89525" spans="7:14" x14ac:dyDescent="0.3">
      <c r="G89525" s="1"/>
      <c r="H89525" s="1"/>
      <c r="I89525" s="1"/>
      <c r="J89525" s="2"/>
      <c r="K89525" s="2"/>
      <c r="L89525" s="2"/>
      <c r="M89525" s="2"/>
      <c r="N89525" s="2"/>
    </row>
    <row r="89526" spans="7:14" x14ac:dyDescent="0.3">
      <c r="G89526" s="1"/>
      <c r="H89526" s="1"/>
      <c r="I89526" s="1"/>
      <c r="J89526" s="2"/>
      <c r="K89526" s="2"/>
      <c r="L89526" s="2"/>
      <c r="M89526" s="2"/>
      <c r="N89526" s="2"/>
    </row>
    <row r="89527" spans="7:14" x14ac:dyDescent="0.3">
      <c r="G89527" s="1"/>
      <c r="H89527" s="1"/>
      <c r="I89527" s="1"/>
      <c r="J89527" s="2"/>
      <c r="K89527" s="2"/>
      <c r="L89527" s="2"/>
      <c r="M89527" s="2"/>
      <c r="N89527" s="2"/>
    </row>
    <row r="89528" spans="7:14" x14ac:dyDescent="0.3">
      <c r="G89528" s="1"/>
      <c r="H89528" s="1"/>
      <c r="I89528" s="1"/>
      <c r="J89528" s="2"/>
      <c r="K89528" s="2"/>
      <c r="L89528" s="2"/>
      <c r="M89528" s="2"/>
      <c r="N89528" s="2"/>
    </row>
    <row r="89529" spans="7:14" x14ac:dyDescent="0.3">
      <c r="G89529" s="1"/>
      <c r="H89529" s="1"/>
      <c r="I89529" s="1"/>
      <c r="J89529" s="2"/>
      <c r="K89529" s="2"/>
      <c r="L89529" s="2"/>
      <c r="M89529" s="2"/>
      <c r="N89529" s="2"/>
    </row>
    <row r="89530" spans="7:14" x14ac:dyDescent="0.3">
      <c r="G89530" s="1"/>
      <c r="H89530" s="1"/>
      <c r="I89530" s="1"/>
      <c r="J89530" s="2"/>
      <c r="K89530" s="2"/>
      <c r="L89530" s="2"/>
      <c r="M89530" s="2"/>
      <c r="N89530" s="2"/>
    </row>
    <row r="89531" spans="7:14" x14ac:dyDescent="0.3">
      <c r="G89531" s="1"/>
      <c r="H89531" s="1"/>
      <c r="I89531" s="1"/>
      <c r="J89531" s="2"/>
      <c r="K89531" s="2"/>
      <c r="L89531" s="2"/>
      <c r="M89531" s="2"/>
      <c r="N89531" s="2"/>
    </row>
    <row r="89532" spans="7:14" x14ac:dyDescent="0.3">
      <c r="G89532" s="1"/>
      <c r="H89532" s="1"/>
      <c r="I89532" s="1"/>
      <c r="J89532" s="2"/>
      <c r="K89532" s="2"/>
      <c r="L89532" s="2"/>
      <c r="M89532" s="2"/>
      <c r="N89532" s="2"/>
    </row>
    <row r="89533" spans="7:14" x14ac:dyDescent="0.3">
      <c r="G89533" s="1"/>
      <c r="H89533" s="1"/>
      <c r="I89533" s="1"/>
      <c r="J89533" s="2"/>
      <c r="K89533" s="2"/>
      <c r="L89533" s="2"/>
      <c r="M89533" s="2"/>
      <c r="N89533" s="2"/>
    </row>
    <row r="89534" spans="7:14" x14ac:dyDescent="0.3">
      <c r="G89534" s="1"/>
      <c r="H89534" s="1"/>
      <c r="I89534" s="1"/>
      <c r="J89534" s="2"/>
      <c r="K89534" s="2"/>
      <c r="L89534" s="2"/>
      <c r="M89534" s="2"/>
      <c r="N89534" s="2"/>
    </row>
    <row r="89535" spans="7:14" x14ac:dyDescent="0.3">
      <c r="G89535" s="1"/>
      <c r="H89535" s="1"/>
      <c r="I89535" s="1"/>
      <c r="J89535" s="2"/>
      <c r="K89535" s="2"/>
      <c r="L89535" s="2"/>
      <c r="M89535" s="2"/>
      <c r="N89535" s="2"/>
    </row>
    <row r="89536" spans="7:14" x14ac:dyDescent="0.3">
      <c r="G89536" s="1"/>
      <c r="H89536" s="1"/>
      <c r="I89536" s="1"/>
      <c r="J89536" s="2"/>
      <c r="K89536" s="2"/>
      <c r="L89536" s="2"/>
      <c r="M89536" s="2"/>
      <c r="N89536" s="2"/>
    </row>
    <row r="89537" spans="7:14" x14ac:dyDescent="0.3">
      <c r="G89537" s="1"/>
      <c r="H89537" s="1"/>
      <c r="I89537" s="1"/>
      <c r="J89537" s="2"/>
      <c r="K89537" s="2"/>
      <c r="L89537" s="2"/>
      <c r="M89537" s="2"/>
      <c r="N89537" s="2"/>
    </row>
    <row r="89538" spans="7:14" x14ac:dyDescent="0.3">
      <c r="G89538" s="1"/>
      <c r="H89538" s="1"/>
      <c r="I89538" s="1"/>
      <c r="J89538" s="2"/>
      <c r="K89538" s="2"/>
      <c r="L89538" s="2"/>
      <c r="M89538" s="2"/>
      <c r="N89538" s="2"/>
    </row>
    <row r="89539" spans="7:14" x14ac:dyDescent="0.3">
      <c r="G89539" s="1"/>
      <c r="H89539" s="1"/>
      <c r="I89539" s="1"/>
      <c r="J89539" s="2"/>
      <c r="K89539" s="2"/>
      <c r="L89539" s="2"/>
      <c r="M89539" s="2"/>
      <c r="N89539" s="2"/>
    </row>
    <row r="89540" spans="7:14" x14ac:dyDescent="0.3">
      <c r="G89540" s="1"/>
      <c r="H89540" s="1"/>
      <c r="I89540" s="1"/>
      <c r="J89540" s="2"/>
      <c r="K89540" s="2"/>
      <c r="L89540" s="2"/>
      <c r="M89540" s="2"/>
      <c r="N89540" s="2"/>
    </row>
    <row r="89541" spans="7:14" x14ac:dyDescent="0.3">
      <c r="G89541" s="1"/>
      <c r="H89541" s="1"/>
      <c r="I89541" s="1"/>
      <c r="J89541" s="2"/>
      <c r="K89541" s="2"/>
      <c r="L89541" s="2"/>
      <c r="M89541" s="2"/>
      <c r="N89541" s="2"/>
    </row>
    <row r="89542" spans="7:14" x14ac:dyDescent="0.3">
      <c r="G89542" s="1"/>
      <c r="H89542" s="1"/>
      <c r="I89542" s="1"/>
      <c r="J89542" s="2"/>
      <c r="K89542" s="2"/>
      <c r="L89542" s="2"/>
      <c r="M89542" s="2"/>
      <c r="N89542" s="2"/>
    </row>
    <row r="89543" spans="7:14" x14ac:dyDescent="0.3">
      <c r="G89543" s="1"/>
      <c r="H89543" s="1"/>
      <c r="I89543" s="1"/>
      <c r="J89543" s="2"/>
      <c r="K89543" s="2"/>
      <c r="L89543" s="2"/>
      <c r="M89543" s="2"/>
      <c r="N89543" s="2"/>
    </row>
    <row r="89544" spans="7:14" x14ac:dyDescent="0.3">
      <c r="G89544" s="1"/>
      <c r="H89544" s="1"/>
      <c r="I89544" s="1"/>
      <c r="J89544" s="2"/>
      <c r="K89544" s="2"/>
      <c r="L89544" s="2"/>
      <c r="M89544" s="2"/>
      <c r="N89544" s="2"/>
    </row>
    <row r="89545" spans="7:14" x14ac:dyDescent="0.3">
      <c r="G89545" s="1"/>
      <c r="H89545" s="1"/>
      <c r="I89545" s="1"/>
      <c r="J89545" s="2"/>
      <c r="K89545" s="2"/>
      <c r="L89545" s="2"/>
      <c r="M89545" s="2"/>
      <c r="N89545" s="2"/>
    </row>
    <row r="89546" spans="7:14" x14ac:dyDescent="0.3">
      <c r="G89546" s="1"/>
      <c r="H89546" s="1"/>
      <c r="I89546" s="1"/>
      <c r="J89546" s="2"/>
      <c r="K89546" s="2"/>
      <c r="L89546" s="2"/>
      <c r="M89546" s="2"/>
      <c r="N89546" s="2"/>
    </row>
    <row r="89547" spans="7:14" x14ac:dyDescent="0.3">
      <c r="G89547" s="1"/>
      <c r="H89547" s="1"/>
      <c r="I89547" s="1"/>
      <c r="J89547" s="2"/>
      <c r="K89547" s="2"/>
      <c r="L89547" s="2"/>
      <c r="M89547" s="2"/>
      <c r="N89547" s="2"/>
    </row>
    <row r="89548" spans="7:14" x14ac:dyDescent="0.3">
      <c r="G89548" s="1"/>
      <c r="H89548" s="1"/>
      <c r="I89548" s="1"/>
      <c r="J89548" s="2"/>
      <c r="K89548" s="2"/>
      <c r="L89548" s="2"/>
      <c r="M89548" s="2"/>
      <c r="N89548" s="2"/>
    </row>
    <row r="89549" spans="7:14" x14ac:dyDescent="0.3">
      <c r="G89549" s="1"/>
      <c r="H89549" s="1"/>
      <c r="I89549" s="1"/>
      <c r="J89549" s="2"/>
      <c r="K89549" s="2"/>
      <c r="L89549" s="2"/>
      <c r="M89549" s="2"/>
      <c r="N89549" s="2"/>
    </row>
    <row r="89550" spans="7:14" x14ac:dyDescent="0.3">
      <c r="G89550" s="1"/>
      <c r="H89550" s="1"/>
      <c r="I89550" s="1"/>
      <c r="J89550" s="2"/>
      <c r="K89550" s="2"/>
      <c r="L89550" s="2"/>
      <c r="M89550" s="2"/>
      <c r="N89550" s="2"/>
    </row>
    <row r="89551" spans="7:14" x14ac:dyDescent="0.3">
      <c r="G89551" s="1"/>
      <c r="H89551" s="1"/>
      <c r="I89551" s="1"/>
      <c r="J89551" s="2"/>
      <c r="K89551" s="2"/>
      <c r="L89551" s="2"/>
      <c r="M89551" s="2"/>
      <c r="N89551" s="2"/>
    </row>
    <row r="89552" spans="7:14" x14ac:dyDescent="0.3">
      <c r="G89552" s="1"/>
      <c r="H89552" s="1"/>
      <c r="I89552" s="1"/>
      <c r="J89552" s="2"/>
      <c r="K89552" s="2"/>
      <c r="L89552" s="2"/>
      <c r="M89552" s="2"/>
      <c r="N89552" s="2"/>
    </row>
    <row r="89553" spans="7:14" x14ac:dyDescent="0.3">
      <c r="G89553" s="1"/>
      <c r="H89553" s="1"/>
      <c r="I89553" s="1"/>
      <c r="J89553" s="2"/>
      <c r="K89553" s="2"/>
      <c r="L89553" s="2"/>
      <c r="M89553" s="2"/>
      <c r="N89553" s="2"/>
    </row>
    <row r="89554" spans="7:14" x14ac:dyDescent="0.3">
      <c r="G89554" s="1"/>
      <c r="H89554" s="1"/>
      <c r="I89554" s="1"/>
      <c r="J89554" s="2"/>
      <c r="K89554" s="2"/>
      <c r="L89554" s="2"/>
      <c r="M89554" s="2"/>
      <c r="N89554" s="2"/>
    </row>
    <row r="89555" spans="7:14" x14ac:dyDescent="0.3">
      <c r="G89555" s="1"/>
      <c r="H89555" s="1"/>
      <c r="I89555" s="1"/>
      <c r="J89555" s="2"/>
      <c r="K89555" s="2"/>
      <c r="L89555" s="2"/>
      <c r="M89555" s="2"/>
      <c r="N89555" s="2"/>
    </row>
    <row r="89556" spans="7:14" x14ac:dyDescent="0.3">
      <c r="G89556" s="1"/>
      <c r="H89556" s="1"/>
      <c r="I89556" s="1"/>
      <c r="J89556" s="2"/>
      <c r="K89556" s="2"/>
      <c r="L89556" s="2"/>
      <c r="M89556" s="2"/>
      <c r="N89556" s="2"/>
    </row>
    <row r="89557" spans="7:14" x14ac:dyDescent="0.3">
      <c r="G89557" s="1"/>
      <c r="H89557" s="1"/>
      <c r="I89557" s="1"/>
      <c r="J89557" s="2"/>
      <c r="K89557" s="2"/>
      <c r="L89557" s="2"/>
      <c r="M89557" s="2"/>
      <c r="N89557" s="2"/>
    </row>
    <row r="89558" spans="7:14" x14ac:dyDescent="0.3">
      <c r="G89558" s="1"/>
      <c r="H89558" s="1"/>
      <c r="I89558" s="1"/>
      <c r="J89558" s="2"/>
      <c r="K89558" s="2"/>
      <c r="L89558" s="2"/>
      <c r="M89558" s="2"/>
      <c r="N89558" s="2"/>
    </row>
    <row r="89559" spans="7:14" x14ac:dyDescent="0.3">
      <c r="G89559" s="1"/>
      <c r="H89559" s="1"/>
      <c r="I89559" s="1"/>
      <c r="J89559" s="2"/>
      <c r="K89559" s="2"/>
      <c r="L89559" s="2"/>
      <c r="M89559" s="2"/>
      <c r="N89559" s="2"/>
    </row>
    <row r="89560" spans="7:14" x14ac:dyDescent="0.3">
      <c r="G89560" s="1"/>
      <c r="H89560" s="1"/>
      <c r="I89560" s="1"/>
      <c r="J89560" s="2"/>
      <c r="K89560" s="2"/>
      <c r="L89560" s="2"/>
      <c r="M89560" s="2"/>
      <c r="N89560" s="2"/>
    </row>
    <row r="89561" spans="7:14" x14ac:dyDescent="0.3">
      <c r="G89561" s="1"/>
      <c r="H89561" s="1"/>
      <c r="I89561" s="1"/>
      <c r="J89561" s="2"/>
      <c r="K89561" s="2"/>
      <c r="L89561" s="2"/>
      <c r="M89561" s="2"/>
      <c r="N89561" s="2"/>
    </row>
    <row r="89562" spans="7:14" x14ac:dyDescent="0.3">
      <c r="G89562" s="1"/>
      <c r="H89562" s="1"/>
      <c r="I89562" s="1"/>
      <c r="J89562" s="2"/>
      <c r="K89562" s="2"/>
      <c r="L89562" s="2"/>
      <c r="M89562" s="2"/>
      <c r="N89562" s="2"/>
    </row>
    <row r="89563" spans="7:14" x14ac:dyDescent="0.3">
      <c r="G89563" s="1"/>
      <c r="H89563" s="1"/>
      <c r="I89563" s="1"/>
      <c r="J89563" s="2"/>
      <c r="K89563" s="2"/>
      <c r="L89563" s="2"/>
      <c r="M89563" s="2"/>
      <c r="N89563" s="2"/>
    </row>
    <row r="89564" spans="7:14" x14ac:dyDescent="0.3">
      <c r="G89564" s="1"/>
      <c r="H89564" s="1"/>
      <c r="I89564" s="1"/>
      <c r="J89564" s="2"/>
      <c r="K89564" s="2"/>
      <c r="L89564" s="2"/>
      <c r="M89564" s="2"/>
      <c r="N89564" s="2"/>
    </row>
    <row r="89565" spans="7:14" x14ac:dyDescent="0.3">
      <c r="G89565" s="1"/>
      <c r="H89565" s="1"/>
      <c r="I89565" s="1"/>
      <c r="J89565" s="2"/>
      <c r="K89565" s="2"/>
      <c r="L89565" s="2"/>
      <c r="M89565" s="2"/>
      <c r="N89565" s="2"/>
    </row>
    <row r="89566" spans="7:14" x14ac:dyDescent="0.3">
      <c r="G89566" s="1"/>
      <c r="H89566" s="1"/>
      <c r="I89566" s="1"/>
      <c r="J89566" s="2"/>
      <c r="K89566" s="2"/>
      <c r="L89566" s="2"/>
      <c r="M89566" s="2"/>
      <c r="N89566" s="2"/>
    </row>
    <row r="89567" spans="7:14" x14ac:dyDescent="0.3">
      <c r="G89567" s="1"/>
      <c r="H89567" s="1"/>
      <c r="I89567" s="1"/>
      <c r="J89567" s="2"/>
      <c r="K89567" s="2"/>
      <c r="L89567" s="2"/>
      <c r="M89567" s="2"/>
      <c r="N89567" s="2"/>
    </row>
    <row r="89568" spans="7:14" x14ac:dyDescent="0.3">
      <c r="G89568" s="1"/>
      <c r="H89568" s="1"/>
      <c r="I89568" s="1"/>
      <c r="J89568" s="2"/>
      <c r="K89568" s="2"/>
      <c r="L89568" s="2"/>
      <c r="M89568" s="2"/>
      <c r="N89568" s="2"/>
    </row>
    <row r="89569" spans="7:14" x14ac:dyDescent="0.3">
      <c r="G89569" s="1"/>
      <c r="H89569" s="1"/>
      <c r="I89569" s="1"/>
      <c r="J89569" s="2"/>
      <c r="K89569" s="2"/>
      <c r="L89569" s="2"/>
      <c r="M89569" s="2"/>
      <c r="N89569" s="2"/>
    </row>
    <row r="89570" spans="7:14" x14ac:dyDescent="0.3">
      <c r="G89570" s="1"/>
      <c r="H89570" s="1"/>
      <c r="I89570" s="1"/>
      <c r="J89570" s="2"/>
      <c r="K89570" s="2"/>
      <c r="L89570" s="2"/>
      <c r="M89570" s="2"/>
      <c r="N89570" s="2"/>
    </row>
    <row r="89571" spans="7:14" x14ac:dyDescent="0.3">
      <c r="G89571" s="1"/>
      <c r="H89571" s="1"/>
      <c r="I89571" s="1"/>
      <c r="J89571" s="2"/>
      <c r="K89571" s="2"/>
      <c r="L89571" s="2"/>
      <c r="M89571" s="2"/>
      <c r="N89571" s="2"/>
    </row>
    <row r="89572" spans="7:14" x14ac:dyDescent="0.3">
      <c r="G89572" s="1"/>
      <c r="H89572" s="1"/>
      <c r="I89572" s="1"/>
      <c r="J89572" s="2"/>
      <c r="K89572" s="2"/>
      <c r="L89572" s="2"/>
      <c r="M89572" s="2"/>
      <c r="N89572" s="2"/>
    </row>
    <row r="89573" spans="7:14" x14ac:dyDescent="0.3">
      <c r="G89573" s="1"/>
      <c r="H89573" s="1"/>
      <c r="I89573" s="1"/>
      <c r="J89573" s="2"/>
      <c r="K89573" s="2"/>
      <c r="L89573" s="2"/>
      <c r="M89573" s="2"/>
      <c r="N89573" s="2"/>
    </row>
    <row r="89574" spans="7:14" x14ac:dyDescent="0.3">
      <c r="G89574" s="1"/>
      <c r="H89574" s="1"/>
      <c r="I89574" s="1"/>
      <c r="J89574" s="2"/>
      <c r="K89574" s="2"/>
      <c r="L89574" s="2"/>
      <c r="M89574" s="2"/>
      <c r="N89574" s="2"/>
    </row>
    <row r="89575" spans="7:14" x14ac:dyDescent="0.3">
      <c r="G89575" s="1"/>
      <c r="H89575" s="1"/>
      <c r="I89575" s="1"/>
      <c r="J89575" s="2"/>
      <c r="K89575" s="2"/>
      <c r="L89575" s="2"/>
      <c r="M89575" s="2"/>
      <c r="N89575" s="2"/>
    </row>
    <row r="89576" spans="7:14" x14ac:dyDescent="0.3">
      <c r="G89576" s="1"/>
      <c r="H89576" s="1"/>
      <c r="I89576" s="1"/>
      <c r="J89576" s="2"/>
      <c r="K89576" s="2"/>
      <c r="L89576" s="2"/>
      <c r="M89576" s="2"/>
      <c r="N89576" s="2"/>
    </row>
    <row r="89577" spans="7:14" x14ac:dyDescent="0.3">
      <c r="G89577" s="1"/>
      <c r="H89577" s="1"/>
      <c r="I89577" s="1"/>
      <c r="J89577" s="2"/>
      <c r="K89577" s="2"/>
      <c r="L89577" s="2"/>
      <c r="M89577" s="2"/>
      <c r="N89577" s="2"/>
    </row>
    <row r="89578" spans="7:14" x14ac:dyDescent="0.3">
      <c r="G89578" s="1"/>
      <c r="H89578" s="1"/>
      <c r="I89578" s="1"/>
      <c r="J89578" s="2"/>
      <c r="K89578" s="2"/>
      <c r="L89578" s="2"/>
      <c r="M89578" s="2"/>
      <c r="N89578" s="2"/>
    </row>
    <row r="89579" spans="7:14" x14ac:dyDescent="0.3">
      <c r="G89579" s="1"/>
      <c r="H89579" s="1"/>
      <c r="I89579" s="1"/>
      <c r="J89579" s="2"/>
      <c r="K89579" s="2"/>
      <c r="L89579" s="2"/>
      <c r="M89579" s="2"/>
      <c r="N89579" s="2"/>
    </row>
    <row r="89580" spans="7:14" x14ac:dyDescent="0.3">
      <c r="G89580" s="1"/>
      <c r="H89580" s="1"/>
      <c r="I89580" s="1"/>
      <c r="J89580" s="2"/>
      <c r="K89580" s="2"/>
      <c r="L89580" s="2"/>
      <c r="M89580" s="2"/>
      <c r="N89580" s="2"/>
    </row>
    <row r="89581" spans="7:14" x14ac:dyDescent="0.3">
      <c r="G89581" s="1"/>
      <c r="H89581" s="1"/>
      <c r="I89581" s="1"/>
      <c r="J89581" s="2"/>
      <c r="K89581" s="2"/>
      <c r="L89581" s="2"/>
      <c r="M89581" s="2"/>
      <c r="N89581" s="2"/>
    </row>
    <row r="89582" spans="7:14" x14ac:dyDescent="0.3">
      <c r="G89582" s="1"/>
      <c r="H89582" s="1"/>
      <c r="I89582" s="1"/>
      <c r="J89582" s="2"/>
      <c r="K89582" s="2"/>
      <c r="L89582" s="2"/>
      <c r="M89582" s="2"/>
      <c r="N89582" s="2"/>
    </row>
    <row r="89583" spans="7:14" x14ac:dyDescent="0.3">
      <c r="G89583" s="1"/>
      <c r="H89583" s="1"/>
      <c r="I89583" s="1"/>
      <c r="J89583" s="2"/>
      <c r="K89583" s="2"/>
      <c r="L89583" s="2"/>
      <c r="M89583" s="2"/>
      <c r="N89583" s="2"/>
    </row>
    <row r="89584" spans="7:14" x14ac:dyDescent="0.3">
      <c r="G89584" s="1"/>
      <c r="H89584" s="1"/>
      <c r="I89584" s="1"/>
      <c r="J89584" s="2"/>
      <c r="K89584" s="2"/>
      <c r="L89584" s="2"/>
      <c r="M89584" s="2"/>
      <c r="N89584" s="2"/>
    </row>
    <row r="89585" spans="7:14" x14ac:dyDescent="0.3">
      <c r="G89585" s="1"/>
      <c r="H89585" s="1"/>
      <c r="I89585" s="1"/>
      <c r="J89585" s="2"/>
      <c r="K89585" s="2"/>
      <c r="L89585" s="2"/>
      <c r="M89585" s="2"/>
      <c r="N89585" s="2"/>
    </row>
    <row r="89586" spans="7:14" x14ac:dyDescent="0.3">
      <c r="G89586" s="1"/>
      <c r="H89586" s="1"/>
      <c r="I89586" s="1"/>
      <c r="J89586" s="2"/>
      <c r="K89586" s="2"/>
      <c r="L89586" s="2"/>
      <c r="M89586" s="2"/>
      <c r="N89586" s="2"/>
    </row>
    <row r="89587" spans="7:14" x14ac:dyDescent="0.3">
      <c r="G89587" s="1"/>
      <c r="H89587" s="1"/>
      <c r="I89587" s="1"/>
      <c r="J89587" s="2"/>
      <c r="K89587" s="2"/>
      <c r="L89587" s="2"/>
      <c r="M89587" s="2"/>
      <c r="N89587" s="2"/>
    </row>
    <row r="89588" spans="7:14" x14ac:dyDescent="0.3">
      <c r="G89588" s="1"/>
      <c r="H89588" s="1"/>
      <c r="I89588" s="1"/>
      <c r="J89588" s="2"/>
      <c r="K89588" s="2"/>
      <c r="L89588" s="2"/>
      <c r="M89588" s="2"/>
      <c r="N89588" s="2"/>
    </row>
    <row r="89589" spans="7:14" x14ac:dyDescent="0.3">
      <c r="G89589" s="1"/>
      <c r="H89589" s="1"/>
      <c r="I89589" s="1"/>
      <c r="J89589" s="2"/>
      <c r="K89589" s="2"/>
      <c r="L89589" s="2"/>
      <c r="M89589" s="2"/>
      <c r="N89589" s="2"/>
    </row>
    <row r="89590" spans="7:14" x14ac:dyDescent="0.3">
      <c r="G89590" s="1"/>
      <c r="H89590" s="1"/>
      <c r="I89590" s="1"/>
      <c r="J89590" s="2"/>
      <c r="K89590" s="2"/>
      <c r="L89590" s="2"/>
      <c r="M89590" s="2"/>
      <c r="N89590" s="2"/>
    </row>
    <row r="89591" spans="7:14" x14ac:dyDescent="0.3">
      <c r="G89591" s="1"/>
      <c r="H89591" s="1"/>
      <c r="I89591" s="1"/>
      <c r="J89591" s="2"/>
      <c r="K89591" s="2"/>
      <c r="L89591" s="2"/>
      <c r="M89591" s="2"/>
      <c r="N89591" s="2"/>
    </row>
    <row r="89592" spans="7:14" x14ac:dyDescent="0.3">
      <c r="G89592" s="1"/>
      <c r="H89592" s="1"/>
      <c r="I89592" s="1"/>
      <c r="J89592" s="2"/>
      <c r="K89592" s="2"/>
      <c r="L89592" s="2"/>
      <c r="M89592" s="2"/>
      <c r="N89592" s="2"/>
    </row>
    <row r="89593" spans="7:14" x14ac:dyDescent="0.3">
      <c r="G89593" s="1"/>
      <c r="H89593" s="1"/>
      <c r="I89593" s="1"/>
      <c r="J89593" s="2"/>
      <c r="K89593" s="2"/>
      <c r="L89593" s="2"/>
      <c r="M89593" s="2"/>
      <c r="N89593" s="2"/>
    </row>
    <row r="89594" spans="7:14" x14ac:dyDescent="0.3">
      <c r="G89594" s="1"/>
      <c r="H89594" s="1"/>
      <c r="I89594" s="1"/>
      <c r="J89594" s="2"/>
      <c r="K89594" s="2"/>
      <c r="L89594" s="2"/>
      <c r="M89594" s="2"/>
      <c r="N89594" s="2"/>
    </row>
    <row r="89595" spans="7:14" x14ac:dyDescent="0.3">
      <c r="G89595" s="1"/>
      <c r="H89595" s="1"/>
      <c r="I89595" s="1"/>
      <c r="J89595" s="2"/>
      <c r="K89595" s="2"/>
      <c r="L89595" s="2"/>
      <c r="M89595" s="2"/>
      <c r="N89595" s="2"/>
    </row>
    <row r="89596" spans="7:14" x14ac:dyDescent="0.3">
      <c r="G89596" s="1"/>
      <c r="H89596" s="1"/>
      <c r="I89596" s="1"/>
      <c r="J89596" s="2"/>
      <c r="K89596" s="2"/>
      <c r="L89596" s="2"/>
      <c r="M89596" s="2"/>
      <c r="N89596" s="2"/>
    </row>
    <row r="89597" spans="7:14" x14ac:dyDescent="0.3">
      <c r="G89597" s="1"/>
      <c r="H89597" s="1"/>
      <c r="I89597" s="1"/>
      <c r="J89597" s="2"/>
      <c r="K89597" s="2"/>
      <c r="L89597" s="2"/>
      <c r="M89597" s="2"/>
      <c r="N89597" s="2"/>
    </row>
    <row r="89598" spans="7:14" x14ac:dyDescent="0.3">
      <c r="G89598" s="1"/>
      <c r="H89598" s="1"/>
      <c r="I89598" s="1"/>
      <c r="J89598" s="2"/>
      <c r="K89598" s="2"/>
      <c r="L89598" s="2"/>
      <c r="M89598" s="2"/>
      <c r="N89598" s="2"/>
    </row>
    <row r="89599" spans="7:14" x14ac:dyDescent="0.3">
      <c r="G89599" s="1"/>
      <c r="H89599" s="1"/>
      <c r="I89599" s="1"/>
      <c r="J89599" s="2"/>
      <c r="K89599" s="2"/>
      <c r="L89599" s="2"/>
      <c r="M89599" s="2"/>
      <c r="N89599" s="2"/>
    </row>
    <row r="89600" spans="7:14" x14ac:dyDescent="0.3">
      <c r="G89600" s="1"/>
      <c r="H89600" s="1"/>
      <c r="I89600" s="1"/>
      <c r="J89600" s="2"/>
      <c r="K89600" s="2"/>
      <c r="L89600" s="2"/>
      <c r="M89600" s="2"/>
      <c r="N89600" s="2"/>
    </row>
    <row r="89601" spans="7:14" x14ac:dyDescent="0.3">
      <c r="G89601" s="1"/>
      <c r="H89601" s="1"/>
      <c r="I89601" s="1"/>
      <c r="J89601" s="2"/>
      <c r="K89601" s="2"/>
      <c r="L89601" s="2"/>
      <c r="M89601" s="2"/>
      <c r="N89601" s="2"/>
    </row>
    <row r="89602" spans="7:14" x14ac:dyDescent="0.3">
      <c r="G89602" s="1"/>
      <c r="H89602" s="1"/>
      <c r="I89602" s="1"/>
      <c r="J89602" s="2"/>
      <c r="K89602" s="2"/>
      <c r="L89602" s="2"/>
      <c r="M89602" s="2"/>
      <c r="N89602" s="2"/>
    </row>
    <row r="89603" spans="7:14" x14ac:dyDescent="0.3">
      <c r="G89603" s="1"/>
      <c r="H89603" s="1"/>
      <c r="I89603" s="1"/>
      <c r="J89603" s="2"/>
      <c r="K89603" s="2"/>
      <c r="L89603" s="2"/>
      <c r="M89603" s="2"/>
      <c r="N89603" s="2"/>
    </row>
    <row r="89604" spans="7:14" x14ac:dyDescent="0.3">
      <c r="G89604" s="1"/>
      <c r="H89604" s="1"/>
      <c r="I89604" s="1"/>
      <c r="J89604" s="2"/>
      <c r="K89604" s="2"/>
      <c r="L89604" s="2"/>
      <c r="M89604" s="2"/>
      <c r="N89604" s="2"/>
    </row>
    <row r="89605" spans="7:14" x14ac:dyDescent="0.3">
      <c r="G89605" s="1"/>
      <c r="H89605" s="1"/>
      <c r="I89605" s="1"/>
      <c r="J89605" s="2"/>
      <c r="K89605" s="2"/>
      <c r="L89605" s="2"/>
      <c r="M89605" s="2"/>
      <c r="N89605" s="2"/>
    </row>
    <row r="89606" spans="7:14" x14ac:dyDescent="0.3">
      <c r="G89606" s="1"/>
      <c r="H89606" s="1"/>
      <c r="I89606" s="1"/>
      <c r="J89606" s="2"/>
      <c r="K89606" s="2"/>
      <c r="L89606" s="2"/>
      <c r="M89606" s="2"/>
      <c r="N89606" s="2"/>
    </row>
    <row r="89607" spans="7:14" x14ac:dyDescent="0.3">
      <c r="G89607" s="1"/>
      <c r="H89607" s="1"/>
      <c r="I89607" s="1"/>
      <c r="J89607" s="2"/>
      <c r="K89607" s="2"/>
      <c r="L89607" s="2"/>
      <c r="M89607" s="2"/>
      <c r="N89607" s="2"/>
    </row>
    <row r="89608" spans="7:14" x14ac:dyDescent="0.3">
      <c r="G89608" s="1"/>
      <c r="H89608" s="1"/>
      <c r="I89608" s="1"/>
      <c r="J89608" s="2"/>
      <c r="K89608" s="2"/>
      <c r="L89608" s="2"/>
      <c r="M89608" s="2"/>
      <c r="N89608" s="2"/>
    </row>
    <row r="89609" spans="7:14" x14ac:dyDescent="0.3">
      <c r="G89609" s="1"/>
      <c r="H89609" s="1"/>
      <c r="I89609" s="1"/>
      <c r="J89609" s="2"/>
      <c r="K89609" s="2"/>
      <c r="L89609" s="2"/>
      <c r="M89609" s="2"/>
      <c r="N89609" s="2"/>
    </row>
    <row r="89610" spans="7:14" x14ac:dyDescent="0.3">
      <c r="G89610" s="1"/>
      <c r="H89610" s="1"/>
      <c r="I89610" s="1"/>
      <c r="J89610" s="2"/>
      <c r="K89610" s="2"/>
      <c r="L89610" s="2"/>
      <c r="M89610" s="2"/>
      <c r="N89610" s="2"/>
    </row>
    <row r="89611" spans="7:14" x14ac:dyDescent="0.3">
      <c r="G89611" s="1"/>
      <c r="H89611" s="1"/>
      <c r="I89611" s="1"/>
      <c r="J89611" s="2"/>
      <c r="K89611" s="2"/>
      <c r="L89611" s="2"/>
      <c r="M89611" s="2"/>
      <c r="N89611" s="2"/>
    </row>
    <row r="89612" spans="7:14" x14ac:dyDescent="0.3">
      <c r="G89612" s="1"/>
      <c r="H89612" s="1"/>
      <c r="I89612" s="1"/>
      <c r="J89612" s="2"/>
      <c r="K89612" s="2"/>
      <c r="L89612" s="2"/>
      <c r="M89612" s="2"/>
      <c r="N89612" s="2"/>
    </row>
    <row r="89613" spans="7:14" x14ac:dyDescent="0.3">
      <c r="G89613" s="1"/>
      <c r="H89613" s="1"/>
      <c r="I89613" s="1"/>
      <c r="J89613" s="2"/>
      <c r="K89613" s="2"/>
      <c r="L89613" s="2"/>
      <c r="M89613" s="2"/>
      <c r="N89613" s="2"/>
    </row>
    <row r="89614" spans="7:14" x14ac:dyDescent="0.3">
      <c r="G89614" s="1"/>
      <c r="H89614" s="1"/>
      <c r="I89614" s="1"/>
      <c r="J89614" s="2"/>
      <c r="K89614" s="2"/>
      <c r="L89614" s="2"/>
      <c r="M89614" s="2"/>
      <c r="N89614" s="2"/>
    </row>
    <row r="89615" spans="7:14" x14ac:dyDescent="0.3">
      <c r="G89615" s="1"/>
      <c r="H89615" s="1"/>
      <c r="I89615" s="1"/>
      <c r="J89615" s="2"/>
      <c r="K89615" s="2"/>
      <c r="L89615" s="2"/>
      <c r="M89615" s="2"/>
      <c r="N89615" s="2"/>
    </row>
    <row r="89616" spans="7:14" x14ac:dyDescent="0.3">
      <c r="G89616" s="1"/>
      <c r="H89616" s="1"/>
      <c r="I89616" s="1"/>
      <c r="J89616" s="2"/>
      <c r="K89616" s="2"/>
      <c r="L89616" s="2"/>
      <c r="M89616" s="2"/>
      <c r="N89616" s="2"/>
    </row>
    <row r="89617" spans="7:14" x14ac:dyDescent="0.3">
      <c r="G89617" s="1"/>
      <c r="H89617" s="1"/>
      <c r="I89617" s="1"/>
      <c r="J89617" s="2"/>
      <c r="K89617" s="2"/>
      <c r="L89617" s="2"/>
      <c r="M89617" s="2"/>
      <c r="N89617" s="2"/>
    </row>
    <row r="89618" spans="7:14" x14ac:dyDescent="0.3">
      <c r="G89618" s="1"/>
      <c r="H89618" s="1"/>
      <c r="I89618" s="1"/>
      <c r="J89618" s="2"/>
      <c r="K89618" s="2"/>
      <c r="L89618" s="2"/>
      <c r="M89618" s="2"/>
      <c r="N89618" s="2"/>
    </row>
    <row r="89619" spans="7:14" x14ac:dyDescent="0.3">
      <c r="G89619" s="1"/>
      <c r="H89619" s="1"/>
      <c r="I89619" s="1"/>
      <c r="J89619" s="2"/>
      <c r="K89619" s="2"/>
      <c r="L89619" s="2"/>
      <c r="M89619" s="2"/>
      <c r="N89619" s="2"/>
    </row>
    <row r="89620" spans="7:14" x14ac:dyDescent="0.3">
      <c r="G89620" s="1"/>
      <c r="H89620" s="1"/>
      <c r="I89620" s="1"/>
      <c r="J89620" s="2"/>
      <c r="K89620" s="2"/>
      <c r="L89620" s="2"/>
      <c r="M89620" s="2"/>
      <c r="N89620" s="2"/>
    </row>
    <row r="89621" spans="7:14" x14ac:dyDescent="0.3">
      <c r="G89621" s="1"/>
      <c r="H89621" s="1"/>
      <c r="I89621" s="1"/>
      <c r="J89621" s="2"/>
      <c r="K89621" s="2"/>
      <c r="L89621" s="2"/>
      <c r="M89621" s="2"/>
      <c r="N89621" s="2"/>
    </row>
    <row r="89622" spans="7:14" x14ac:dyDescent="0.3">
      <c r="G89622" s="1"/>
      <c r="H89622" s="1"/>
      <c r="I89622" s="1"/>
      <c r="J89622" s="2"/>
      <c r="K89622" s="2"/>
      <c r="L89622" s="2"/>
      <c r="M89622" s="2"/>
      <c r="N89622" s="2"/>
    </row>
    <row r="89623" spans="7:14" x14ac:dyDescent="0.3">
      <c r="G89623" s="1"/>
      <c r="H89623" s="1"/>
      <c r="I89623" s="1"/>
      <c r="J89623" s="2"/>
      <c r="K89623" s="2"/>
      <c r="L89623" s="2"/>
      <c r="M89623" s="2"/>
      <c r="N89623" s="2"/>
    </row>
    <row r="89624" spans="7:14" x14ac:dyDescent="0.3">
      <c r="G89624" s="1"/>
      <c r="H89624" s="1"/>
      <c r="I89624" s="1"/>
      <c r="J89624" s="2"/>
      <c r="K89624" s="2"/>
      <c r="L89624" s="2"/>
      <c r="M89624" s="2"/>
      <c r="N89624" s="2"/>
    </row>
    <row r="89625" spans="7:14" x14ac:dyDescent="0.3">
      <c r="G89625" s="1"/>
      <c r="H89625" s="1"/>
      <c r="I89625" s="1"/>
      <c r="J89625" s="2"/>
      <c r="K89625" s="2"/>
      <c r="L89625" s="2"/>
      <c r="M89625" s="2"/>
      <c r="N89625" s="2"/>
    </row>
    <row r="89626" spans="7:14" x14ac:dyDescent="0.3">
      <c r="G89626" s="1"/>
      <c r="H89626" s="1"/>
      <c r="I89626" s="1"/>
      <c r="J89626" s="2"/>
      <c r="K89626" s="2"/>
      <c r="L89626" s="2"/>
      <c r="M89626" s="2"/>
      <c r="N89626" s="2"/>
    </row>
    <row r="89627" spans="7:14" x14ac:dyDescent="0.3">
      <c r="G89627" s="1"/>
      <c r="H89627" s="1"/>
      <c r="I89627" s="1"/>
      <c r="J89627" s="2"/>
      <c r="K89627" s="2"/>
      <c r="L89627" s="2"/>
      <c r="M89627" s="2"/>
      <c r="N89627" s="2"/>
    </row>
    <row r="89628" spans="7:14" x14ac:dyDescent="0.3">
      <c r="G89628" s="1"/>
      <c r="H89628" s="1"/>
      <c r="I89628" s="1"/>
      <c r="J89628" s="2"/>
      <c r="K89628" s="2"/>
      <c r="L89628" s="2"/>
      <c r="M89628" s="2"/>
      <c r="N89628" s="2"/>
    </row>
    <row r="89629" spans="7:14" x14ac:dyDescent="0.3">
      <c r="G89629" s="1"/>
      <c r="H89629" s="1"/>
      <c r="I89629" s="1"/>
      <c r="J89629" s="2"/>
      <c r="K89629" s="2"/>
      <c r="L89629" s="2"/>
      <c r="M89629" s="2"/>
      <c r="N89629" s="2"/>
    </row>
    <row r="89630" spans="7:14" x14ac:dyDescent="0.3">
      <c r="G89630" s="1"/>
      <c r="H89630" s="1"/>
      <c r="I89630" s="1"/>
      <c r="J89630" s="2"/>
      <c r="K89630" s="2"/>
      <c r="L89630" s="2"/>
      <c r="M89630" s="2"/>
      <c r="N89630" s="2"/>
    </row>
    <row r="89631" spans="7:14" x14ac:dyDescent="0.3">
      <c r="G89631" s="1"/>
      <c r="H89631" s="1"/>
      <c r="I89631" s="1"/>
      <c r="J89631" s="2"/>
      <c r="K89631" s="2"/>
      <c r="L89631" s="2"/>
      <c r="M89631" s="2"/>
      <c r="N89631" s="2"/>
    </row>
    <row r="89632" spans="7:14" x14ac:dyDescent="0.3">
      <c r="G89632" s="1"/>
      <c r="H89632" s="1"/>
      <c r="I89632" s="1"/>
      <c r="J89632" s="2"/>
      <c r="K89632" s="2"/>
      <c r="L89632" s="2"/>
      <c r="M89632" s="2"/>
      <c r="N89632" s="2"/>
    </row>
    <row r="89633" spans="7:14" x14ac:dyDescent="0.3">
      <c r="G89633" s="1"/>
      <c r="H89633" s="1"/>
      <c r="I89633" s="1"/>
      <c r="J89633" s="2"/>
      <c r="K89633" s="2"/>
      <c r="L89633" s="2"/>
      <c r="M89633" s="2"/>
      <c r="N89633" s="2"/>
    </row>
    <row r="89634" spans="7:14" x14ac:dyDescent="0.3">
      <c r="G89634" s="1"/>
      <c r="H89634" s="1"/>
      <c r="I89634" s="1"/>
      <c r="J89634" s="2"/>
      <c r="K89634" s="2"/>
      <c r="L89634" s="2"/>
      <c r="M89634" s="2"/>
      <c r="N89634" s="2"/>
    </row>
    <row r="89635" spans="7:14" x14ac:dyDescent="0.3">
      <c r="G89635" s="1"/>
      <c r="H89635" s="1"/>
      <c r="I89635" s="1"/>
      <c r="J89635" s="2"/>
      <c r="K89635" s="2"/>
      <c r="L89635" s="2"/>
      <c r="M89635" s="2"/>
      <c r="N89635" s="2"/>
    </row>
    <row r="89636" spans="7:14" x14ac:dyDescent="0.3">
      <c r="G89636" s="1"/>
      <c r="H89636" s="1"/>
      <c r="I89636" s="1"/>
      <c r="J89636" s="2"/>
      <c r="K89636" s="2"/>
      <c r="L89636" s="2"/>
      <c r="M89636" s="2"/>
      <c r="N89636" s="2"/>
    </row>
    <row r="89637" spans="7:14" x14ac:dyDescent="0.3">
      <c r="G89637" s="1"/>
      <c r="H89637" s="1"/>
      <c r="I89637" s="1"/>
      <c r="J89637" s="2"/>
      <c r="K89637" s="2"/>
      <c r="L89637" s="2"/>
      <c r="M89637" s="2"/>
      <c r="N89637" s="2"/>
    </row>
    <row r="89638" spans="7:14" x14ac:dyDescent="0.3">
      <c r="G89638" s="1"/>
      <c r="H89638" s="1"/>
      <c r="I89638" s="1"/>
      <c r="J89638" s="2"/>
      <c r="K89638" s="2"/>
      <c r="L89638" s="2"/>
      <c r="M89638" s="2"/>
      <c r="N89638" s="2"/>
    </row>
    <row r="89639" spans="7:14" x14ac:dyDescent="0.3">
      <c r="G89639" s="1"/>
      <c r="H89639" s="1"/>
      <c r="I89639" s="1"/>
      <c r="J89639" s="2"/>
      <c r="K89639" s="2"/>
      <c r="L89639" s="2"/>
      <c r="M89639" s="2"/>
      <c r="N89639" s="2"/>
    </row>
    <row r="89640" spans="7:14" x14ac:dyDescent="0.3">
      <c r="G89640" s="1"/>
      <c r="H89640" s="1"/>
      <c r="I89640" s="1"/>
      <c r="J89640" s="2"/>
      <c r="K89640" s="2"/>
      <c r="L89640" s="2"/>
      <c r="M89640" s="2"/>
      <c r="N89640" s="2"/>
    </row>
    <row r="89641" spans="7:14" x14ac:dyDescent="0.3">
      <c r="G89641" s="1"/>
      <c r="H89641" s="1"/>
      <c r="I89641" s="1"/>
      <c r="J89641" s="2"/>
      <c r="K89641" s="2"/>
      <c r="L89641" s="2"/>
      <c r="M89641" s="2"/>
      <c r="N89641" s="2"/>
    </row>
    <row r="89642" spans="7:14" x14ac:dyDescent="0.3">
      <c r="G89642" s="1"/>
      <c r="H89642" s="1"/>
      <c r="I89642" s="1"/>
      <c r="J89642" s="2"/>
      <c r="K89642" s="2"/>
      <c r="L89642" s="2"/>
      <c r="M89642" s="2"/>
      <c r="N89642" s="2"/>
    </row>
    <row r="89643" spans="7:14" x14ac:dyDescent="0.3">
      <c r="G89643" s="1"/>
      <c r="H89643" s="1"/>
      <c r="I89643" s="1"/>
      <c r="J89643" s="2"/>
      <c r="K89643" s="2"/>
      <c r="L89643" s="2"/>
      <c r="M89643" s="2"/>
      <c r="N89643" s="2"/>
    </row>
    <row r="89644" spans="7:14" x14ac:dyDescent="0.3">
      <c r="G89644" s="1"/>
      <c r="H89644" s="1"/>
      <c r="I89644" s="1"/>
      <c r="J89644" s="2"/>
      <c r="K89644" s="2"/>
      <c r="L89644" s="2"/>
      <c r="M89644" s="2"/>
      <c r="N89644" s="2"/>
    </row>
    <row r="89645" spans="7:14" x14ac:dyDescent="0.3">
      <c r="G89645" s="1"/>
      <c r="H89645" s="1"/>
      <c r="I89645" s="1"/>
      <c r="J89645" s="2"/>
      <c r="K89645" s="2"/>
      <c r="L89645" s="2"/>
      <c r="M89645" s="2"/>
      <c r="N89645" s="2"/>
    </row>
    <row r="89646" spans="7:14" x14ac:dyDescent="0.3">
      <c r="G89646" s="1"/>
      <c r="H89646" s="1"/>
      <c r="I89646" s="1"/>
      <c r="J89646" s="2"/>
      <c r="K89646" s="2"/>
      <c r="L89646" s="2"/>
      <c r="M89646" s="2"/>
      <c r="N89646" s="2"/>
    </row>
    <row r="89647" spans="7:14" x14ac:dyDescent="0.3">
      <c r="G89647" s="1"/>
      <c r="H89647" s="1"/>
      <c r="I89647" s="1"/>
      <c r="J89647" s="2"/>
      <c r="K89647" s="2"/>
      <c r="L89647" s="2"/>
      <c r="M89647" s="2"/>
      <c r="N89647" s="2"/>
    </row>
    <row r="89648" spans="7:14" x14ac:dyDescent="0.3">
      <c r="G89648" s="1"/>
      <c r="H89648" s="1"/>
      <c r="I89648" s="1"/>
      <c r="J89648" s="2"/>
      <c r="K89648" s="2"/>
      <c r="L89648" s="2"/>
      <c r="M89648" s="2"/>
      <c r="N89648" s="2"/>
    </row>
    <row r="89649" spans="7:14" x14ac:dyDescent="0.3">
      <c r="G89649" s="1"/>
      <c r="H89649" s="1"/>
      <c r="I89649" s="1"/>
      <c r="J89649" s="2"/>
      <c r="K89649" s="2"/>
      <c r="L89649" s="2"/>
      <c r="M89649" s="2"/>
      <c r="N89649" s="2"/>
    </row>
    <row r="89650" spans="7:14" x14ac:dyDescent="0.3">
      <c r="G89650" s="1"/>
      <c r="H89650" s="1"/>
      <c r="I89650" s="1"/>
      <c r="J89650" s="2"/>
      <c r="K89650" s="2"/>
      <c r="L89650" s="2"/>
      <c r="M89650" s="2"/>
      <c r="N89650" s="2"/>
    </row>
    <row r="89651" spans="7:14" x14ac:dyDescent="0.3">
      <c r="G89651" s="1"/>
      <c r="H89651" s="1"/>
      <c r="I89651" s="1"/>
      <c r="J89651" s="2"/>
      <c r="K89651" s="2"/>
      <c r="L89651" s="2"/>
      <c r="M89651" s="2"/>
      <c r="N89651" s="2"/>
    </row>
    <row r="89652" spans="7:14" x14ac:dyDescent="0.3">
      <c r="G89652" s="1"/>
      <c r="H89652" s="1"/>
      <c r="I89652" s="1"/>
      <c r="J89652" s="2"/>
      <c r="K89652" s="2"/>
      <c r="L89652" s="2"/>
      <c r="M89652" s="2"/>
      <c r="N89652" s="2"/>
    </row>
    <row r="89653" spans="7:14" x14ac:dyDescent="0.3">
      <c r="G89653" s="1"/>
      <c r="H89653" s="1"/>
      <c r="I89653" s="1"/>
      <c r="J89653" s="2"/>
      <c r="K89653" s="2"/>
      <c r="L89653" s="2"/>
      <c r="M89653" s="2"/>
      <c r="N89653" s="2"/>
    </row>
    <row r="89654" spans="7:14" x14ac:dyDescent="0.3">
      <c r="G89654" s="1"/>
      <c r="H89654" s="1"/>
      <c r="I89654" s="1"/>
      <c r="J89654" s="2"/>
      <c r="K89654" s="2"/>
      <c r="L89654" s="2"/>
      <c r="M89654" s="2"/>
      <c r="N89654" s="2"/>
    </row>
    <row r="89655" spans="7:14" x14ac:dyDescent="0.3">
      <c r="G89655" s="1"/>
      <c r="H89655" s="1"/>
      <c r="I89655" s="1"/>
      <c r="J89655" s="2"/>
      <c r="K89655" s="2"/>
      <c r="L89655" s="2"/>
      <c r="M89655" s="2"/>
      <c r="N89655" s="2"/>
    </row>
    <row r="89656" spans="7:14" x14ac:dyDescent="0.3">
      <c r="G89656" s="1"/>
      <c r="H89656" s="1"/>
      <c r="I89656" s="1"/>
      <c r="J89656" s="2"/>
      <c r="K89656" s="2"/>
      <c r="L89656" s="2"/>
      <c r="M89656" s="2"/>
      <c r="N89656" s="2"/>
    </row>
    <row r="89657" spans="7:14" x14ac:dyDescent="0.3">
      <c r="G89657" s="1"/>
      <c r="H89657" s="1"/>
      <c r="I89657" s="1"/>
      <c r="J89657" s="2"/>
      <c r="K89657" s="2"/>
      <c r="L89657" s="2"/>
      <c r="M89657" s="2"/>
      <c r="N89657" s="2"/>
    </row>
    <row r="89658" spans="7:14" x14ac:dyDescent="0.3">
      <c r="G89658" s="1"/>
      <c r="H89658" s="1"/>
      <c r="I89658" s="1"/>
      <c r="J89658" s="2"/>
      <c r="K89658" s="2"/>
      <c r="L89658" s="2"/>
      <c r="M89658" s="2"/>
      <c r="N89658" s="2"/>
    </row>
    <row r="89659" spans="7:14" x14ac:dyDescent="0.3">
      <c r="G89659" s="1"/>
      <c r="H89659" s="1"/>
      <c r="I89659" s="1"/>
      <c r="J89659" s="2"/>
      <c r="K89659" s="2"/>
      <c r="L89659" s="2"/>
      <c r="M89659" s="2"/>
      <c r="N89659" s="2"/>
    </row>
    <row r="89660" spans="7:14" x14ac:dyDescent="0.3">
      <c r="G89660" s="1"/>
      <c r="H89660" s="1"/>
      <c r="I89660" s="1"/>
      <c r="J89660" s="2"/>
      <c r="K89660" s="2"/>
      <c r="L89660" s="2"/>
      <c r="M89660" s="2"/>
      <c r="N89660" s="2"/>
    </row>
    <row r="89661" spans="7:14" x14ac:dyDescent="0.3">
      <c r="G89661" s="1"/>
      <c r="H89661" s="1"/>
      <c r="I89661" s="1"/>
      <c r="J89661" s="2"/>
      <c r="K89661" s="2"/>
      <c r="L89661" s="2"/>
      <c r="M89661" s="2"/>
      <c r="N89661" s="2"/>
    </row>
    <row r="89662" spans="7:14" x14ac:dyDescent="0.3">
      <c r="G89662" s="1"/>
      <c r="H89662" s="1"/>
      <c r="I89662" s="1"/>
      <c r="J89662" s="2"/>
      <c r="K89662" s="2"/>
      <c r="L89662" s="2"/>
      <c r="M89662" s="2"/>
      <c r="N89662" s="2"/>
    </row>
    <row r="89663" spans="7:14" x14ac:dyDescent="0.3">
      <c r="G89663" s="1"/>
      <c r="H89663" s="1"/>
      <c r="I89663" s="1"/>
      <c r="J89663" s="2"/>
      <c r="K89663" s="2"/>
      <c r="L89663" s="2"/>
      <c r="M89663" s="2"/>
      <c r="N89663" s="2"/>
    </row>
    <row r="89664" spans="7:14" x14ac:dyDescent="0.3">
      <c r="G89664" s="1"/>
      <c r="H89664" s="1"/>
      <c r="I89664" s="1"/>
      <c r="J89664" s="2"/>
      <c r="K89664" s="2"/>
      <c r="L89664" s="2"/>
      <c r="M89664" s="2"/>
      <c r="N89664" s="2"/>
    </row>
    <row r="89665" spans="7:14" x14ac:dyDescent="0.3">
      <c r="G89665" s="1"/>
      <c r="H89665" s="1"/>
      <c r="I89665" s="1"/>
      <c r="J89665" s="2"/>
      <c r="K89665" s="2"/>
      <c r="L89665" s="2"/>
      <c r="M89665" s="2"/>
      <c r="N89665" s="2"/>
    </row>
    <row r="89666" spans="7:14" x14ac:dyDescent="0.3">
      <c r="G89666" s="1"/>
      <c r="H89666" s="1"/>
      <c r="I89666" s="1"/>
      <c r="J89666" s="2"/>
      <c r="K89666" s="2"/>
      <c r="L89666" s="2"/>
      <c r="M89666" s="2"/>
      <c r="N89666" s="2"/>
    </row>
    <row r="89667" spans="7:14" x14ac:dyDescent="0.3">
      <c r="G89667" s="1"/>
      <c r="H89667" s="1"/>
      <c r="I89667" s="1"/>
      <c r="J89667" s="2"/>
      <c r="K89667" s="2"/>
      <c r="L89667" s="2"/>
      <c r="M89667" s="2"/>
      <c r="N89667" s="2"/>
    </row>
    <row r="89668" spans="7:14" x14ac:dyDescent="0.3">
      <c r="G89668" s="1"/>
      <c r="H89668" s="1"/>
      <c r="I89668" s="1"/>
      <c r="J89668" s="2"/>
      <c r="K89668" s="2"/>
      <c r="L89668" s="2"/>
      <c r="M89668" s="2"/>
      <c r="N89668" s="2"/>
    </row>
    <row r="89669" spans="7:14" x14ac:dyDescent="0.3">
      <c r="G89669" s="1"/>
      <c r="H89669" s="1"/>
      <c r="I89669" s="1"/>
      <c r="J89669" s="2"/>
      <c r="K89669" s="2"/>
      <c r="L89669" s="2"/>
      <c r="M89669" s="2"/>
      <c r="N89669" s="2"/>
    </row>
    <row r="89670" spans="7:14" x14ac:dyDescent="0.3">
      <c r="G89670" s="1"/>
      <c r="H89670" s="1"/>
      <c r="I89670" s="1"/>
      <c r="J89670" s="2"/>
      <c r="K89670" s="2"/>
      <c r="L89670" s="2"/>
      <c r="M89670" s="2"/>
      <c r="N89670" s="2"/>
    </row>
    <row r="89671" spans="7:14" x14ac:dyDescent="0.3">
      <c r="G89671" s="1"/>
      <c r="H89671" s="1"/>
      <c r="I89671" s="1"/>
      <c r="J89671" s="2"/>
      <c r="K89671" s="2"/>
      <c r="L89671" s="2"/>
      <c r="M89671" s="2"/>
      <c r="N89671" s="2"/>
    </row>
    <row r="89672" spans="7:14" x14ac:dyDescent="0.3">
      <c r="G89672" s="1"/>
      <c r="H89672" s="1"/>
      <c r="I89672" s="1"/>
      <c r="J89672" s="2"/>
      <c r="K89672" s="2"/>
      <c r="L89672" s="2"/>
      <c r="M89672" s="2"/>
      <c r="N89672" s="2"/>
    </row>
    <row r="89673" spans="7:14" x14ac:dyDescent="0.3">
      <c r="G89673" s="1"/>
      <c r="H89673" s="1"/>
      <c r="I89673" s="1"/>
      <c r="J89673" s="2"/>
      <c r="K89673" s="2"/>
      <c r="L89673" s="2"/>
      <c r="M89673" s="2"/>
      <c r="N89673" s="2"/>
    </row>
    <row r="89674" spans="7:14" x14ac:dyDescent="0.3">
      <c r="G89674" s="1"/>
      <c r="H89674" s="1"/>
      <c r="I89674" s="1"/>
      <c r="J89674" s="2"/>
      <c r="K89674" s="2"/>
      <c r="L89674" s="2"/>
      <c r="M89674" s="2"/>
      <c r="N89674" s="2"/>
    </row>
    <row r="89675" spans="7:14" x14ac:dyDescent="0.3">
      <c r="G89675" s="1"/>
      <c r="H89675" s="1"/>
      <c r="I89675" s="1"/>
      <c r="J89675" s="2"/>
      <c r="K89675" s="2"/>
      <c r="L89675" s="2"/>
      <c r="M89675" s="2"/>
      <c r="N89675" s="2"/>
    </row>
    <row r="89676" spans="7:14" x14ac:dyDescent="0.3">
      <c r="G89676" s="1"/>
      <c r="H89676" s="1"/>
      <c r="I89676" s="1"/>
      <c r="J89676" s="2"/>
      <c r="K89676" s="2"/>
      <c r="L89676" s="2"/>
      <c r="M89676" s="2"/>
      <c r="N89676" s="2"/>
    </row>
    <row r="89677" spans="7:14" x14ac:dyDescent="0.3">
      <c r="G89677" s="1"/>
      <c r="H89677" s="1"/>
      <c r="I89677" s="1"/>
      <c r="J89677" s="2"/>
      <c r="K89677" s="2"/>
      <c r="L89677" s="2"/>
      <c r="M89677" s="2"/>
      <c r="N89677" s="2"/>
    </row>
    <row r="89678" spans="7:14" x14ac:dyDescent="0.3">
      <c r="G89678" s="1"/>
      <c r="H89678" s="1"/>
      <c r="I89678" s="1"/>
      <c r="J89678" s="2"/>
      <c r="K89678" s="2"/>
      <c r="L89678" s="2"/>
      <c r="M89678" s="2"/>
      <c r="N89678" s="2"/>
    </row>
    <row r="89679" spans="7:14" x14ac:dyDescent="0.3">
      <c r="G89679" s="1"/>
      <c r="H89679" s="1"/>
      <c r="I89679" s="1"/>
      <c r="J89679" s="2"/>
      <c r="K89679" s="2"/>
      <c r="L89679" s="2"/>
      <c r="M89679" s="2"/>
      <c r="N89679" s="2"/>
    </row>
    <row r="89680" spans="7:14" x14ac:dyDescent="0.3">
      <c r="G89680" s="1"/>
      <c r="H89680" s="1"/>
      <c r="I89680" s="1"/>
      <c r="J89680" s="2"/>
      <c r="K89680" s="2"/>
      <c r="L89680" s="2"/>
      <c r="M89680" s="2"/>
      <c r="N89680" s="2"/>
    </row>
    <row r="89681" spans="7:14" x14ac:dyDescent="0.3">
      <c r="G89681" s="1"/>
      <c r="H89681" s="1"/>
      <c r="I89681" s="1"/>
      <c r="J89681" s="2"/>
      <c r="K89681" s="2"/>
      <c r="L89681" s="2"/>
      <c r="M89681" s="2"/>
      <c r="N89681" s="2"/>
    </row>
    <row r="89682" spans="7:14" x14ac:dyDescent="0.3">
      <c r="G89682" s="1"/>
      <c r="H89682" s="1"/>
      <c r="I89682" s="1"/>
      <c r="J89682" s="2"/>
      <c r="K89682" s="2"/>
      <c r="L89682" s="2"/>
      <c r="M89682" s="2"/>
      <c r="N89682" s="2"/>
    </row>
    <row r="89683" spans="7:14" x14ac:dyDescent="0.3">
      <c r="G89683" s="1"/>
      <c r="H89683" s="1"/>
      <c r="I89683" s="1"/>
      <c r="J89683" s="2"/>
      <c r="K89683" s="2"/>
      <c r="L89683" s="2"/>
      <c r="M89683" s="2"/>
      <c r="N89683" s="2"/>
    </row>
    <row r="89684" spans="7:14" x14ac:dyDescent="0.3">
      <c r="G89684" s="1"/>
      <c r="H89684" s="1"/>
      <c r="I89684" s="1"/>
      <c r="J89684" s="2"/>
      <c r="K89684" s="2"/>
      <c r="L89684" s="2"/>
      <c r="M89684" s="2"/>
      <c r="N89684" s="2"/>
    </row>
    <row r="89685" spans="7:14" x14ac:dyDescent="0.3">
      <c r="G89685" s="1"/>
      <c r="H89685" s="1"/>
      <c r="I89685" s="1"/>
      <c r="J89685" s="2"/>
      <c r="K89685" s="2"/>
      <c r="L89685" s="2"/>
      <c r="M89685" s="2"/>
      <c r="N89685" s="2"/>
    </row>
    <row r="89686" spans="7:14" x14ac:dyDescent="0.3">
      <c r="G89686" s="1"/>
      <c r="H89686" s="1"/>
      <c r="I89686" s="1"/>
      <c r="J89686" s="2"/>
      <c r="K89686" s="2"/>
      <c r="L89686" s="2"/>
      <c r="M89686" s="2"/>
      <c r="N89686" s="2"/>
    </row>
    <row r="89687" spans="7:14" x14ac:dyDescent="0.3">
      <c r="G89687" s="1"/>
      <c r="H89687" s="1"/>
      <c r="I89687" s="1"/>
      <c r="J89687" s="2"/>
      <c r="K89687" s="2"/>
      <c r="L89687" s="2"/>
      <c r="M89687" s="2"/>
      <c r="N89687" s="2"/>
    </row>
    <row r="89688" spans="7:14" x14ac:dyDescent="0.3">
      <c r="G89688" s="1"/>
      <c r="H89688" s="1"/>
      <c r="I89688" s="1"/>
      <c r="J89688" s="2"/>
      <c r="K89688" s="2"/>
      <c r="L89688" s="2"/>
      <c r="M89688" s="2"/>
      <c r="N89688" s="2"/>
    </row>
    <row r="89689" spans="7:14" x14ac:dyDescent="0.3">
      <c r="G89689" s="1"/>
      <c r="H89689" s="1"/>
      <c r="I89689" s="1"/>
      <c r="J89689" s="2"/>
      <c r="K89689" s="2"/>
      <c r="L89689" s="2"/>
      <c r="M89689" s="2"/>
      <c r="N89689" s="2"/>
    </row>
    <row r="89690" spans="7:14" x14ac:dyDescent="0.3">
      <c r="G89690" s="1"/>
      <c r="H89690" s="1"/>
      <c r="I89690" s="1"/>
      <c r="J89690" s="2"/>
      <c r="K89690" s="2"/>
      <c r="L89690" s="2"/>
      <c r="M89690" s="2"/>
      <c r="N89690" s="2"/>
    </row>
    <row r="89691" spans="7:14" x14ac:dyDescent="0.3">
      <c r="G89691" s="1"/>
      <c r="H89691" s="1"/>
      <c r="I89691" s="1"/>
      <c r="J89691" s="2"/>
      <c r="K89691" s="2"/>
      <c r="L89691" s="2"/>
      <c r="M89691" s="2"/>
      <c r="N89691" s="2"/>
    </row>
    <row r="89692" spans="7:14" x14ac:dyDescent="0.3">
      <c r="G89692" s="1"/>
      <c r="H89692" s="1"/>
      <c r="I89692" s="1"/>
      <c r="J89692" s="2"/>
      <c r="K89692" s="2"/>
      <c r="L89692" s="2"/>
      <c r="M89692" s="2"/>
      <c r="N89692" s="2"/>
    </row>
    <row r="89693" spans="7:14" x14ac:dyDescent="0.3">
      <c r="G89693" s="1"/>
      <c r="H89693" s="1"/>
      <c r="I89693" s="1"/>
      <c r="J89693" s="2"/>
      <c r="K89693" s="2"/>
      <c r="L89693" s="2"/>
      <c r="M89693" s="2"/>
      <c r="N89693" s="2"/>
    </row>
    <row r="89694" spans="7:14" x14ac:dyDescent="0.3">
      <c r="G89694" s="1"/>
      <c r="H89694" s="1"/>
      <c r="I89694" s="1"/>
      <c r="J89694" s="2"/>
      <c r="K89694" s="2"/>
      <c r="L89694" s="2"/>
      <c r="M89694" s="2"/>
      <c r="N89694" s="2"/>
    </row>
    <row r="89695" spans="7:14" x14ac:dyDescent="0.3">
      <c r="G89695" s="1"/>
      <c r="H89695" s="1"/>
      <c r="I89695" s="1"/>
      <c r="J89695" s="2"/>
      <c r="K89695" s="2"/>
      <c r="L89695" s="2"/>
      <c r="M89695" s="2"/>
      <c r="N89695" s="2"/>
    </row>
    <row r="89696" spans="7:14" x14ac:dyDescent="0.3">
      <c r="G89696" s="1"/>
      <c r="H89696" s="1"/>
      <c r="I89696" s="1"/>
      <c r="J89696" s="2"/>
      <c r="K89696" s="2"/>
      <c r="L89696" s="2"/>
      <c r="M89696" s="2"/>
      <c r="N89696" s="2"/>
    </row>
    <row r="89697" spans="7:14" x14ac:dyDescent="0.3">
      <c r="G89697" s="1"/>
      <c r="H89697" s="1"/>
      <c r="I89697" s="1"/>
      <c r="J89697" s="2"/>
      <c r="K89697" s="2"/>
      <c r="L89697" s="2"/>
      <c r="M89697" s="2"/>
      <c r="N89697" s="2"/>
    </row>
    <row r="89698" spans="7:14" x14ac:dyDescent="0.3">
      <c r="G89698" s="1"/>
      <c r="H89698" s="1"/>
      <c r="I89698" s="1"/>
      <c r="J89698" s="2"/>
      <c r="K89698" s="2"/>
      <c r="L89698" s="2"/>
      <c r="M89698" s="2"/>
      <c r="N89698" s="2"/>
    </row>
    <row r="89699" spans="7:14" x14ac:dyDescent="0.3">
      <c r="G89699" s="1"/>
      <c r="H89699" s="1"/>
      <c r="I89699" s="1"/>
      <c r="J89699" s="2"/>
      <c r="K89699" s="2"/>
      <c r="L89699" s="2"/>
      <c r="M89699" s="2"/>
      <c r="N89699" s="2"/>
    </row>
    <row r="89700" spans="7:14" x14ac:dyDescent="0.3">
      <c r="G89700" s="1"/>
      <c r="H89700" s="1"/>
      <c r="I89700" s="1"/>
      <c r="J89700" s="2"/>
      <c r="K89700" s="2"/>
      <c r="L89700" s="2"/>
      <c r="M89700" s="2"/>
      <c r="N89700" s="2"/>
    </row>
    <row r="89701" spans="7:14" x14ac:dyDescent="0.3">
      <c r="G89701" s="1"/>
      <c r="H89701" s="1"/>
      <c r="I89701" s="1"/>
      <c r="J89701" s="2"/>
      <c r="K89701" s="2"/>
      <c r="L89701" s="2"/>
      <c r="M89701" s="2"/>
      <c r="N89701" s="2"/>
    </row>
    <row r="89702" spans="7:14" x14ac:dyDescent="0.3">
      <c r="G89702" s="1"/>
      <c r="H89702" s="1"/>
      <c r="I89702" s="1"/>
      <c r="J89702" s="2"/>
      <c r="K89702" s="2"/>
      <c r="L89702" s="2"/>
      <c r="M89702" s="2"/>
      <c r="N89702" s="2"/>
    </row>
    <row r="89703" spans="7:14" x14ac:dyDescent="0.3">
      <c r="G89703" s="1"/>
      <c r="H89703" s="1"/>
      <c r="I89703" s="1"/>
      <c r="J89703" s="2"/>
      <c r="K89703" s="2"/>
      <c r="L89703" s="2"/>
      <c r="M89703" s="2"/>
      <c r="N89703" s="2"/>
    </row>
    <row r="89704" spans="7:14" x14ac:dyDescent="0.3">
      <c r="G89704" s="1"/>
      <c r="H89704" s="1"/>
      <c r="I89704" s="1"/>
      <c r="J89704" s="2"/>
      <c r="K89704" s="2"/>
      <c r="L89704" s="2"/>
      <c r="M89704" s="2"/>
      <c r="N89704" s="2"/>
    </row>
    <row r="89705" spans="7:14" x14ac:dyDescent="0.3">
      <c r="G89705" s="1"/>
      <c r="H89705" s="1"/>
      <c r="I89705" s="1"/>
      <c r="J89705" s="2"/>
      <c r="K89705" s="2"/>
      <c r="L89705" s="2"/>
      <c r="M89705" s="2"/>
      <c r="N89705" s="2"/>
    </row>
    <row r="89706" spans="7:14" x14ac:dyDescent="0.3">
      <c r="G89706" s="1"/>
      <c r="H89706" s="1"/>
      <c r="I89706" s="1"/>
      <c r="J89706" s="2"/>
      <c r="K89706" s="2"/>
      <c r="L89706" s="2"/>
      <c r="M89706" s="2"/>
      <c r="N89706" s="2"/>
    </row>
    <row r="89707" spans="7:14" x14ac:dyDescent="0.3">
      <c r="G89707" s="1"/>
      <c r="H89707" s="1"/>
      <c r="I89707" s="1"/>
      <c r="J89707" s="2"/>
      <c r="K89707" s="2"/>
      <c r="L89707" s="2"/>
      <c r="M89707" s="2"/>
      <c r="N89707" s="2"/>
    </row>
    <row r="89708" spans="7:14" x14ac:dyDescent="0.3">
      <c r="G89708" s="1"/>
      <c r="H89708" s="1"/>
      <c r="I89708" s="1"/>
      <c r="J89708" s="2"/>
      <c r="K89708" s="2"/>
      <c r="L89708" s="2"/>
      <c r="M89708" s="2"/>
      <c r="N89708" s="2"/>
    </row>
    <row r="89709" spans="7:14" x14ac:dyDescent="0.3">
      <c r="G89709" s="1"/>
      <c r="H89709" s="1"/>
      <c r="I89709" s="1"/>
      <c r="J89709" s="2"/>
      <c r="K89709" s="2"/>
      <c r="L89709" s="2"/>
      <c r="M89709" s="2"/>
      <c r="N89709" s="2"/>
    </row>
    <row r="89710" spans="7:14" x14ac:dyDescent="0.3">
      <c r="G89710" s="1"/>
      <c r="H89710" s="1"/>
      <c r="I89710" s="1"/>
      <c r="J89710" s="2"/>
      <c r="K89710" s="2"/>
      <c r="L89710" s="2"/>
      <c r="M89710" s="2"/>
      <c r="N89710" s="2"/>
    </row>
    <row r="89711" spans="7:14" x14ac:dyDescent="0.3">
      <c r="G89711" s="1"/>
      <c r="H89711" s="1"/>
      <c r="I89711" s="1"/>
      <c r="J89711" s="2"/>
      <c r="K89711" s="2"/>
      <c r="L89711" s="2"/>
      <c r="M89711" s="2"/>
      <c r="N89711" s="2"/>
    </row>
    <row r="89712" spans="7:14" x14ac:dyDescent="0.3">
      <c r="G89712" s="1"/>
      <c r="H89712" s="1"/>
      <c r="I89712" s="1"/>
      <c r="J89712" s="2"/>
      <c r="K89712" s="2"/>
      <c r="L89712" s="2"/>
      <c r="M89712" s="2"/>
      <c r="N89712" s="2"/>
    </row>
    <row r="89713" spans="7:14" x14ac:dyDescent="0.3">
      <c r="G89713" s="1"/>
      <c r="H89713" s="1"/>
      <c r="I89713" s="1"/>
      <c r="J89713" s="2"/>
      <c r="K89713" s="2"/>
      <c r="L89713" s="2"/>
      <c r="M89713" s="2"/>
      <c r="N89713" s="2"/>
    </row>
    <row r="89714" spans="7:14" x14ac:dyDescent="0.3">
      <c r="G89714" s="1"/>
      <c r="H89714" s="1"/>
      <c r="I89714" s="1"/>
      <c r="J89714" s="2"/>
      <c r="K89714" s="2"/>
      <c r="L89714" s="2"/>
      <c r="M89714" s="2"/>
      <c r="N89714" s="2"/>
    </row>
    <row r="89715" spans="7:14" x14ac:dyDescent="0.3">
      <c r="G89715" s="1"/>
      <c r="H89715" s="1"/>
      <c r="I89715" s="1"/>
      <c r="J89715" s="2"/>
      <c r="K89715" s="2"/>
      <c r="L89715" s="2"/>
      <c r="M89715" s="2"/>
      <c r="N89715" s="2"/>
    </row>
    <row r="89716" spans="7:14" x14ac:dyDescent="0.3">
      <c r="G89716" s="1"/>
      <c r="H89716" s="1"/>
      <c r="I89716" s="1"/>
      <c r="J89716" s="2"/>
      <c r="K89716" s="2"/>
      <c r="L89716" s="2"/>
      <c r="M89716" s="2"/>
      <c r="N89716" s="2"/>
    </row>
    <row r="89717" spans="7:14" x14ac:dyDescent="0.3">
      <c r="G89717" s="1"/>
      <c r="H89717" s="1"/>
      <c r="I89717" s="1"/>
      <c r="J89717" s="2"/>
      <c r="K89717" s="2"/>
      <c r="L89717" s="2"/>
      <c r="M89717" s="2"/>
      <c r="N89717" s="2"/>
    </row>
    <row r="89718" spans="7:14" x14ac:dyDescent="0.3">
      <c r="G89718" s="1"/>
      <c r="H89718" s="1"/>
      <c r="I89718" s="1"/>
      <c r="J89718" s="2"/>
      <c r="K89718" s="2"/>
      <c r="L89718" s="2"/>
      <c r="M89718" s="2"/>
      <c r="N89718" s="2"/>
    </row>
    <row r="89719" spans="7:14" x14ac:dyDescent="0.3">
      <c r="G89719" s="1"/>
      <c r="H89719" s="1"/>
      <c r="I89719" s="1"/>
      <c r="J89719" s="2"/>
      <c r="K89719" s="2"/>
      <c r="L89719" s="2"/>
      <c r="M89719" s="2"/>
      <c r="N89719" s="2"/>
    </row>
    <row r="89720" spans="7:14" x14ac:dyDescent="0.3">
      <c r="G89720" s="1"/>
      <c r="H89720" s="1"/>
      <c r="I89720" s="1"/>
      <c r="J89720" s="2"/>
      <c r="K89720" s="2"/>
      <c r="L89720" s="2"/>
      <c r="M89720" s="2"/>
      <c r="N89720" s="2"/>
    </row>
    <row r="89721" spans="7:14" x14ac:dyDescent="0.3">
      <c r="G89721" s="1"/>
      <c r="H89721" s="1"/>
      <c r="I89721" s="1"/>
      <c r="J89721" s="2"/>
      <c r="K89721" s="2"/>
      <c r="L89721" s="2"/>
      <c r="M89721" s="2"/>
      <c r="N89721" s="2"/>
    </row>
    <row r="89722" spans="7:14" x14ac:dyDescent="0.3">
      <c r="G89722" s="1"/>
      <c r="H89722" s="1"/>
      <c r="I89722" s="1"/>
      <c r="J89722" s="2"/>
      <c r="K89722" s="2"/>
      <c r="L89722" s="2"/>
      <c r="M89722" s="2"/>
      <c r="N89722" s="2"/>
    </row>
    <row r="89723" spans="7:14" x14ac:dyDescent="0.3">
      <c r="G89723" s="1"/>
      <c r="H89723" s="1"/>
      <c r="I89723" s="1"/>
      <c r="J89723" s="2"/>
      <c r="K89723" s="2"/>
      <c r="L89723" s="2"/>
      <c r="M89723" s="2"/>
      <c r="N89723" s="2"/>
    </row>
    <row r="89724" spans="7:14" x14ac:dyDescent="0.3">
      <c r="G89724" s="1"/>
      <c r="H89724" s="1"/>
      <c r="I89724" s="1"/>
      <c r="J89724" s="2"/>
      <c r="K89724" s="2"/>
      <c r="L89724" s="2"/>
      <c r="M89724" s="2"/>
      <c r="N89724" s="2"/>
    </row>
    <row r="89725" spans="7:14" x14ac:dyDescent="0.3">
      <c r="G89725" s="1"/>
      <c r="H89725" s="1"/>
      <c r="I89725" s="1"/>
      <c r="J89725" s="2"/>
      <c r="K89725" s="2"/>
      <c r="L89725" s="2"/>
      <c r="M89725" s="2"/>
      <c r="N89725" s="2"/>
    </row>
    <row r="89726" spans="7:14" x14ac:dyDescent="0.3">
      <c r="G89726" s="1"/>
      <c r="H89726" s="1"/>
      <c r="I89726" s="1"/>
      <c r="J89726" s="2"/>
      <c r="K89726" s="2"/>
      <c r="L89726" s="2"/>
      <c r="M89726" s="2"/>
      <c r="N89726" s="2"/>
    </row>
    <row r="89727" spans="7:14" x14ac:dyDescent="0.3">
      <c r="G89727" s="1"/>
      <c r="H89727" s="1"/>
      <c r="I89727" s="1"/>
      <c r="J89727" s="2"/>
      <c r="K89727" s="2"/>
      <c r="L89727" s="2"/>
      <c r="M89727" s="2"/>
      <c r="N89727" s="2"/>
    </row>
    <row r="89728" spans="7:14" x14ac:dyDescent="0.3">
      <c r="G89728" s="1"/>
      <c r="H89728" s="1"/>
      <c r="I89728" s="1"/>
      <c r="J89728" s="2"/>
      <c r="K89728" s="2"/>
      <c r="L89728" s="2"/>
      <c r="M89728" s="2"/>
      <c r="N89728" s="2"/>
    </row>
    <row r="89729" spans="7:14" x14ac:dyDescent="0.3">
      <c r="G89729" s="1"/>
      <c r="H89729" s="1"/>
      <c r="I89729" s="1"/>
      <c r="J89729" s="2"/>
      <c r="K89729" s="2"/>
      <c r="L89729" s="2"/>
      <c r="M89729" s="2"/>
      <c r="N89729" s="2"/>
    </row>
    <row r="89730" spans="7:14" x14ac:dyDescent="0.3">
      <c r="G89730" s="1"/>
      <c r="H89730" s="1"/>
      <c r="I89730" s="1"/>
      <c r="J89730" s="2"/>
      <c r="K89730" s="2"/>
      <c r="L89730" s="2"/>
      <c r="M89730" s="2"/>
      <c r="N89730" s="2"/>
    </row>
    <row r="89731" spans="7:14" x14ac:dyDescent="0.3">
      <c r="G89731" s="1"/>
      <c r="H89731" s="1"/>
      <c r="I89731" s="1"/>
      <c r="J89731" s="2"/>
      <c r="K89731" s="2"/>
      <c r="L89731" s="2"/>
      <c r="M89731" s="2"/>
      <c r="N89731" s="2"/>
    </row>
    <row r="89732" spans="7:14" x14ac:dyDescent="0.3">
      <c r="G89732" s="1"/>
      <c r="H89732" s="1"/>
      <c r="I89732" s="1"/>
      <c r="J89732" s="2"/>
      <c r="K89732" s="2"/>
      <c r="L89732" s="2"/>
      <c r="M89732" s="2"/>
      <c r="N89732" s="2"/>
    </row>
    <row r="89733" spans="7:14" x14ac:dyDescent="0.3">
      <c r="G89733" s="1"/>
      <c r="H89733" s="1"/>
      <c r="I89733" s="1"/>
      <c r="J89733" s="2"/>
      <c r="K89733" s="2"/>
      <c r="L89733" s="2"/>
      <c r="M89733" s="2"/>
      <c r="N89733" s="2"/>
    </row>
    <row r="89734" spans="7:14" x14ac:dyDescent="0.3">
      <c r="G89734" s="1"/>
      <c r="H89734" s="1"/>
      <c r="I89734" s="1"/>
      <c r="J89734" s="2"/>
      <c r="K89734" s="2"/>
      <c r="L89734" s="2"/>
      <c r="M89734" s="2"/>
      <c r="N89734" s="2"/>
    </row>
    <row r="89735" spans="7:14" x14ac:dyDescent="0.3">
      <c r="G89735" s="1"/>
      <c r="H89735" s="1"/>
      <c r="I89735" s="1"/>
      <c r="J89735" s="2"/>
      <c r="K89735" s="2"/>
      <c r="L89735" s="2"/>
      <c r="M89735" s="2"/>
      <c r="N89735" s="2"/>
    </row>
    <row r="89736" spans="7:14" x14ac:dyDescent="0.3">
      <c r="G89736" s="1"/>
      <c r="H89736" s="1"/>
      <c r="I89736" s="1"/>
      <c r="J89736" s="2"/>
      <c r="K89736" s="2"/>
      <c r="L89736" s="2"/>
      <c r="M89736" s="2"/>
      <c r="N89736" s="2"/>
    </row>
    <row r="89737" spans="7:14" x14ac:dyDescent="0.3">
      <c r="G89737" s="1"/>
      <c r="H89737" s="1"/>
      <c r="I89737" s="1"/>
      <c r="J89737" s="2"/>
      <c r="K89737" s="2"/>
      <c r="L89737" s="2"/>
      <c r="M89737" s="2"/>
      <c r="N89737" s="2"/>
    </row>
    <row r="89738" spans="7:14" x14ac:dyDescent="0.3">
      <c r="G89738" s="1"/>
      <c r="H89738" s="1"/>
      <c r="I89738" s="1"/>
      <c r="J89738" s="2"/>
      <c r="K89738" s="2"/>
      <c r="L89738" s="2"/>
      <c r="M89738" s="2"/>
      <c r="N89738" s="2"/>
    </row>
    <row r="89739" spans="7:14" x14ac:dyDescent="0.3">
      <c r="G89739" s="1"/>
      <c r="H89739" s="1"/>
      <c r="I89739" s="1"/>
      <c r="J89739" s="2"/>
      <c r="K89739" s="2"/>
      <c r="L89739" s="2"/>
      <c r="M89739" s="2"/>
      <c r="N89739" s="2"/>
    </row>
    <row r="89740" spans="7:14" x14ac:dyDescent="0.3">
      <c r="G89740" s="1"/>
      <c r="H89740" s="1"/>
      <c r="I89740" s="1"/>
      <c r="J89740" s="2"/>
      <c r="K89740" s="2"/>
      <c r="L89740" s="2"/>
      <c r="M89740" s="2"/>
      <c r="N89740" s="2"/>
    </row>
    <row r="89741" spans="7:14" x14ac:dyDescent="0.3">
      <c r="G89741" s="1"/>
      <c r="H89741" s="1"/>
      <c r="I89741" s="1"/>
      <c r="J89741" s="2"/>
      <c r="K89741" s="2"/>
      <c r="L89741" s="2"/>
      <c r="M89741" s="2"/>
      <c r="N89741" s="2"/>
    </row>
    <row r="89742" spans="7:14" x14ac:dyDescent="0.3">
      <c r="G89742" s="1"/>
      <c r="H89742" s="1"/>
      <c r="I89742" s="1"/>
      <c r="J89742" s="2"/>
      <c r="K89742" s="2"/>
      <c r="L89742" s="2"/>
      <c r="M89742" s="2"/>
      <c r="N89742" s="2"/>
    </row>
    <row r="89743" spans="7:14" x14ac:dyDescent="0.3">
      <c r="G89743" s="1"/>
      <c r="H89743" s="1"/>
      <c r="I89743" s="1"/>
      <c r="J89743" s="2"/>
      <c r="K89743" s="2"/>
      <c r="L89743" s="2"/>
      <c r="M89743" s="2"/>
      <c r="N89743" s="2"/>
    </row>
    <row r="89744" spans="7:14" x14ac:dyDescent="0.3">
      <c r="G89744" s="1"/>
      <c r="H89744" s="1"/>
      <c r="I89744" s="1"/>
      <c r="J89744" s="2"/>
      <c r="K89744" s="2"/>
      <c r="L89744" s="2"/>
      <c r="M89744" s="2"/>
      <c r="N89744" s="2"/>
    </row>
    <row r="89745" spans="7:14" x14ac:dyDescent="0.3">
      <c r="G89745" s="1"/>
      <c r="H89745" s="1"/>
      <c r="I89745" s="1"/>
      <c r="J89745" s="2"/>
      <c r="K89745" s="2"/>
      <c r="L89745" s="2"/>
      <c r="M89745" s="2"/>
      <c r="N89745" s="2"/>
    </row>
    <row r="89746" spans="7:14" x14ac:dyDescent="0.3">
      <c r="G89746" s="1"/>
      <c r="H89746" s="1"/>
      <c r="I89746" s="1"/>
      <c r="J89746" s="2"/>
      <c r="K89746" s="2"/>
      <c r="L89746" s="2"/>
      <c r="M89746" s="2"/>
      <c r="N89746" s="2"/>
    </row>
    <row r="89747" spans="7:14" x14ac:dyDescent="0.3">
      <c r="G89747" s="1"/>
      <c r="H89747" s="1"/>
      <c r="I89747" s="1"/>
      <c r="J89747" s="2"/>
      <c r="K89747" s="2"/>
      <c r="L89747" s="2"/>
      <c r="M89747" s="2"/>
      <c r="N89747" s="2"/>
    </row>
    <row r="89748" spans="7:14" x14ac:dyDescent="0.3">
      <c r="G89748" s="1"/>
      <c r="H89748" s="1"/>
      <c r="I89748" s="1"/>
      <c r="J89748" s="2"/>
      <c r="K89748" s="2"/>
      <c r="L89748" s="2"/>
      <c r="M89748" s="2"/>
      <c r="N89748" s="2"/>
    </row>
    <row r="89749" spans="7:14" x14ac:dyDescent="0.3">
      <c r="G89749" s="1"/>
      <c r="H89749" s="1"/>
      <c r="I89749" s="1"/>
      <c r="J89749" s="2"/>
      <c r="K89749" s="2"/>
      <c r="L89749" s="2"/>
      <c r="M89749" s="2"/>
      <c r="N89749" s="2"/>
    </row>
    <row r="89750" spans="7:14" x14ac:dyDescent="0.3">
      <c r="G89750" s="1"/>
      <c r="H89750" s="1"/>
      <c r="I89750" s="1"/>
      <c r="J89750" s="2"/>
      <c r="K89750" s="2"/>
      <c r="L89750" s="2"/>
      <c r="M89750" s="2"/>
      <c r="N89750" s="2"/>
    </row>
    <row r="89751" spans="7:14" x14ac:dyDescent="0.3">
      <c r="G89751" s="1"/>
      <c r="H89751" s="1"/>
      <c r="I89751" s="1"/>
      <c r="J89751" s="2"/>
      <c r="K89751" s="2"/>
      <c r="L89751" s="2"/>
      <c r="M89751" s="2"/>
      <c r="N89751" s="2"/>
    </row>
    <row r="89752" spans="7:14" x14ac:dyDescent="0.3">
      <c r="G89752" s="1"/>
      <c r="H89752" s="1"/>
      <c r="I89752" s="1"/>
      <c r="J89752" s="2"/>
      <c r="K89752" s="2"/>
      <c r="L89752" s="2"/>
      <c r="M89752" s="2"/>
      <c r="N89752" s="2"/>
    </row>
    <row r="89753" spans="7:14" x14ac:dyDescent="0.3">
      <c r="G89753" s="1"/>
      <c r="H89753" s="1"/>
      <c r="I89753" s="1"/>
      <c r="J89753" s="2"/>
      <c r="K89753" s="2"/>
      <c r="L89753" s="2"/>
      <c r="M89753" s="2"/>
      <c r="N89753" s="2"/>
    </row>
    <row r="89754" spans="7:14" x14ac:dyDescent="0.3">
      <c r="G89754" s="1"/>
      <c r="H89754" s="1"/>
      <c r="I89754" s="1"/>
      <c r="J89754" s="2"/>
      <c r="K89754" s="2"/>
      <c r="L89754" s="2"/>
      <c r="M89754" s="2"/>
      <c r="N89754" s="2"/>
    </row>
    <row r="89755" spans="7:14" x14ac:dyDescent="0.3">
      <c r="G89755" s="1"/>
      <c r="H89755" s="1"/>
      <c r="I89755" s="1"/>
      <c r="J89755" s="2"/>
      <c r="K89755" s="2"/>
      <c r="L89755" s="2"/>
      <c r="M89755" s="2"/>
      <c r="N89755" s="2"/>
    </row>
    <row r="89756" spans="7:14" x14ac:dyDescent="0.3">
      <c r="G89756" s="1"/>
      <c r="H89756" s="1"/>
      <c r="I89756" s="1"/>
      <c r="J89756" s="2"/>
      <c r="K89756" s="2"/>
      <c r="L89756" s="2"/>
      <c r="M89756" s="2"/>
      <c r="N89756" s="2"/>
    </row>
    <row r="89757" spans="7:14" x14ac:dyDescent="0.3">
      <c r="G89757" s="1"/>
      <c r="H89757" s="1"/>
      <c r="I89757" s="1"/>
      <c r="J89757" s="2"/>
      <c r="K89757" s="2"/>
      <c r="L89757" s="2"/>
      <c r="M89757" s="2"/>
      <c r="N89757" s="2"/>
    </row>
    <row r="89758" spans="7:14" x14ac:dyDescent="0.3">
      <c r="G89758" s="1"/>
      <c r="H89758" s="1"/>
      <c r="I89758" s="1"/>
      <c r="J89758" s="2"/>
      <c r="K89758" s="2"/>
      <c r="L89758" s="2"/>
      <c r="M89758" s="2"/>
      <c r="N89758" s="2"/>
    </row>
    <row r="89759" spans="7:14" x14ac:dyDescent="0.3">
      <c r="G89759" s="1"/>
      <c r="H89759" s="1"/>
      <c r="I89759" s="1"/>
      <c r="J89759" s="2"/>
      <c r="K89759" s="2"/>
      <c r="L89759" s="2"/>
      <c r="M89759" s="2"/>
      <c r="N89759" s="2"/>
    </row>
    <row r="89760" spans="7:14" x14ac:dyDescent="0.3">
      <c r="G89760" s="1"/>
      <c r="H89760" s="1"/>
      <c r="I89760" s="1"/>
      <c r="J89760" s="2"/>
      <c r="K89760" s="2"/>
      <c r="L89760" s="2"/>
      <c r="M89760" s="2"/>
      <c r="N89760" s="2"/>
    </row>
    <row r="89761" spans="7:14" x14ac:dyDescent="0.3">
      <c r="G89761" s="1"/>
      <c r="H89761" s="1"/>
      <c r="I89761" s="1"/>
      <c r="J89761" s="2"/>
      <c r="K89761" s="2"/>
      <c r="L89761" s="2"/>
      <c r="M89761" s="2"/>
      <c r="N89761" s="2"/>
    </row>
    <row r="89762" spans="7:14" x14ac:dyDescent="0.3">
      <c r="G89762" s="1"/>
      <c r="H89762" s="1"/>
      <c r="I89762" s="1"/>
      <c r="J89762" s="2"/>
      <c r="K89762" s="2"/>
      <c r="L89762" s="2"/>
      <c r="M89762" s="2"/>
      <c r="N89762" s="2"/>
    </row>
    <row r="89763" spans="7:14" x14ac:dyDescent="0.3">
      <c r="G89763" s="1"/>
      <c r="H89763" s="1"/>
      <c r="I89763" s="1"/>
      <c r="J89763" s="2"/>
      <c r="K89763" s="2"/>
      <c r="L89763" s="2"/>
      <c r="M89763" s="2"/>
      <c r="N89763" s="2"/>
    </row>
    <row r="89764" spans="7:14" x14ac:dyDescent="0.3">
      <c r="G89764" s="1"/>
      <c r="H89764" s="1"/>
      <c r="I89764" s="1"/>
      <c r="J89764" s="2"/>
      <c r="K89764" s="2"/>
      <c r="L89764" s="2"/>
      <c r="M89764" s="2"/>
      <c r="N89764" s="2"/>
    </row>
    <row r="89765" spans="7:14" x14ac:dyDescent="0.3">
      <c r="G89765" s="1"/>
      <c r="H89765" s="1"/>
      <c r="I89765" s="1"/>
      <c r="J89765" s="2"/>
      <c r="K89765" s="2"/>
      <c r="L89765" s="2"/>
      <c r="M89765" s="2"/>
      <c r="N89765" s="2"/>
    </row>
    <row r="89766" spans="7:14" x14ac:dyDescent="0.3">
      <c r="G89766" s="1"/>
      <c r="H89766" s="1"/>
      <c r="I89766" s="1"/>
      <c r="J89766" s="2"/>
      <c r="K89766" s="2"/>
      <c r="L89766" s="2"/>
      <c r="M89766" s="2"/>
      <c r="N89766" s="2"/>
    </row>
    <row r="89767" spans="7:14" x14ac:dyDescent="0.3">
      <c r="G89767" s="1"/>
      <c r="H89767" s="1"/>
      <c r="I89767" s="1"/>
      <c r="J89767" s="2"/>
      <c r="K89767" s="2"/>
      <c r="L89767" s="2"/>
      <c r="M89767" s="2"/>
      <c r="N89767" s="2"/>
    </row>
    <row r="89768" spans="7:14" x14ac:dyDescent="0.3">
      <c r="G89768" s="1"/>
      <c r="H89768" s="1"/>
      <c r="I89768" s="1"/>
      <c r="J89768" s="2"/>
      <c r="K89768" s="2"/>
      <c r="L89768" s="2"/>
      <c r="M89768" s="2"/>
      <c r="N89768" s="2"/>
    </row>
    <row r="89769" spans="7:14" x14ac:dyDescent="0.3">
      <c r="G89769" s="1"/>
      <c r="H89769" s="1"/>
      <c r="I89769" s="1"/>
      <c r="J89769" s="2"/>
      <c r="K89769" s="2"/>
      <c r="L89769" s="2"/>
      <c r="M89769" s="2"/>
      <c r="N89769" s="2"/>
    </row>
    <row r="89770" spans="7:14" x14ac:dyDescent="0.3">
      <c r="G89770" s="1"/>
      <c r="H89770" s="1"/>
      <c r="I89770" s="1"/>
      <c r="J89770" s="2"/>
      <c r="K89770" s="2"/>
      <c r="L89770" s="2"/>
      <c r="M89770" s="2"/>
      <c r="N89770" s="2"/>
    </row>
    <row r="89771" spans="7:14" x14ac:dyDescent="0.3">
      <c r="G89771" s="1"/>
      <c r="H89771" s="1"/>
      <c r="I89771" s="1"/>
      <c r="J89771" s="2"/>
      <c r="K89771" s="2"/>
      <c r="L89771" s="2"/>
      <c r="M89771" s="2"/>
      <c r="N89771" s="2"/>
    </row>
    <row r="89772" spans="7:14" x14ac:dyDescent="0.3">
      <c r="G89772" s="1"/>
      <c r="H89772" s="1"/>
      <c r="I89772" s="1"/>
      <c r="J89772" s="2"/>
      <c r="K89772" s="2"/>
      <c r="L89772" s="2"/>
      <c r="M89772" s="2"/>
      <c r="N89772" s="2"/>
    </row>
    <row r="89773" spans="7:14" x14ac:dyDescent="0.3">
      <c r="G89773" s="1"/>
      <c r="H89773" s="1"/>
      <c r="I89773" s="1"/>
      <c r="J89773" s="2"/>
      <c r="K89773" s="2"/>
      <c r="L89773" s="2"/>
      <c r="M89773" s="2"/>
      <c r="N89773" s="2"/>
    </row>
    <row r="89774" spans="7:14" x14ac:dyDescent="0.3">
      <c r="G89774" s="1"/>
      <c r="H89774" s="1"/>
      <c r="I89774" s="1"/>
      <c r="J89774" s="2"/>
      <c r="K89774" s="2"/>
      <c r="L89774" s="2"/>
      <c r="M89774" s="2"/>
      <c r="N89774" s="2"/>
    </row>
    <row r="89775" spans="7:14" x14ac:dyDescent="0.3">
      <c r="G89775" s="1"/>
      <c r="H89775" s="1"/>
      <c r="I89775" s="1"/>
      <c r="J89775" s="2"/>
      <c r="K89775" s="2"/>
      <c r="L89775" s="2"/>
      <c r="M89775" s="2"/>
      <c r="N89775" s="2"/>
    </row>
    <row r="89776" spans="7:14" x14ac:dyDescent="0.3">
      <c r="G89776" s="1"/>
      <c r="H89776" s="1"/>
      <c r="I89776" s="1"/>
      <c r="J89776" s="2"/>
      <c r="K89776" s="2"/>
      <c r="L89776" s="2"/>
      <c r="M89776" s="2"/>
      <c r="N89776" s="2"/>
    </row>
    <row r="89777" spans="7:14" x14ac:dyDescent="0.3">
      <c r="G89777" s="1"/>
      <c r="H89777" s="1"/>
      <c r="I89777" s="1"/>
      <c r="J89777" s="2"/>
      <c r="K89777" s="2"/>
      <c r="L89777" s="2"/>
      <c r="M89777" s="2"/>
      <c r="N89777" s="2"/>
    </row>
    <row r="89778" spans="7:14" x14ac:dyDescent="0.3">
      <c r="G89778" s="1"/>
      <c r="H89778" s="1"/>
      <c r="I89778" s="1"/>
      <c r="J89778" s="2"/>
      <c r="K89778" s="2"/>
      <c r="L89778" s="2"/>
      <c r="M89778" s="2"/>
      <c r="N89778" s="2"/>
    </row>
    <row r="89779" spans="7:14" x14ac:dyDescent="0.3">
      <c r="G89779" s="1"/>
      <c r="H89779" s="1"/>
      <c r="I89779" s="1"/>
      <c r="J89779" s="2"/>
      <c r="K89779" s="2"/>
      <c r="L89779" s="2"/>
      <c r="M89779" s="2"/>
      <c r="N89779" s="2"/>
    </row>
    <row r="89780" spans="7:14" x14ac:dyDescent="0.3">
      <c r="G89780" s="1"/>
      <c r="H89780" s="1"/>
      <c r="I89780" s="1"/>
      <c r="J89780" s="2"/>
      <c r="K89780" s="2"/>
      <c r="L89780" s="2"/>
      <c r="M89780" s="2"/>
      <c r="N89780" s="2"/>
    </row>
    <row r="89781" spans="7:14" x14ac:dyDescent="0.3">
      <c r="G89781" s="1"/>
      <c r="H89781" s="1"/>
      <c r="I89781" s="1"/>
      <c r="J89781" s="2"/>
      <c r="K89781" s="2"/>
      <c r="L89781" s="2"/>
      <c r="M89781" s="2"/>
      <c r="N89781" s="2"/>
    </row>
    <row r="89782" spans="7:14" x14ac:dyDescent="0.3">
      <c r="G89782" s="1"/>
      <c r="H89782" s="1"/>
      <c r="I89782" s="1"/>
      <c r="J89782" s="2"/>
      <c r="K89782" s="2"/>
      <c r="L89782" s="2"/>
      <c r="M89782" s="2"/>
      <c r="N89782" s="2"/>
    </row>
    <row r="89783" spans="7:14" x14ac:dyDescent="0.3">
      <c r="G89783" s="1"/>
      <c r="H89783" s="1"/>
      <c r="I89783" s="1"/>
      <c r="J89783" s="2"/>
      <c r="K89783" s="2"/>
      <c r="L89783" s="2"/>
      <c r="M89783" s="2"/>
      <c r="N89783" s="2"/>
    </row>
    <row r="89784" spans="7:14" x14ac:dyDescent="0.3">
      <c r="G89784" s="1"/>
      <c r="H89784" s="1"/>
      <c r="I89784" s="1"/>
      <c r="J89784" s="2"/>
      <c r="K89784" s="2"/>
      <c r="L89784" s="2"/>
      <c r="M89784" s="2"/>
      <c r="N89784" s="2"/>
    </row>
    <row r="89785" spans="7:14" x14ac:dyDescent="0.3">
      <c r="G89785" s="1"/>
      <c r="H89785" s="1"/>
      <c r="I89785" s="1"/>
      <c r="J89785" s="2"/>
      <c r="K89785" s="2"/>
      <c r="L89785" s="2"/>
      <c r="M89785" s="2"/>
      <c r="N89785" s="2"/>
    </row>
    <row r="89786" spans="7:14" x14ac:dyDescent="0.3">
      <c r="G89786" s="1"/>
      <c r="H89786" s="1"/>
      <c r="I89786" s="1"/>
      <c r="J89786" s="2"/>
      <c r="K89786" s="2"/>
      <c r="L89786" s="2"/>
      <c r="M89786" s="2"/>
      <c r="N89786" s="2"/>
    </row>
    <row r="89787" spans="7:14" x14ac:dyDescent="0.3">
      <c r="G89787" s="1"/>
      <c r="H89787" s="1"/>
      <c r="I89787" s="1"/>
      <c r="J89787" s="2"/>
      <c r="K89787" s="2"/>
      <c r="L89787" s="2"/>
      <c r="M89787" s="2"/>
      <c r="N89787" s="2"/>
    </row>
    <row r="89788" spans="7:14" x14ac:dyDescent="0.3">
      <c r="G89788" s="1"/>
      <c r="H89788" s="1"/>
      <c r="I89788" s="1"/>
      <c r="J89788" s="2"/>
      <c r="K89788" s="2"/>
      <c r="L89788" s="2"/>
      <c r="M89788" s="2"/>
      <c r="N89788" s="2"/>
    </row>
    <row r="89789" spans="7:14" x14ac:dyDescent="0.3">
      <c r="G89789" s="1"/>
      <c r="H89789" s="1"/>
      <c r="I89789" s="1"/>
      <c r="J89789" s="2"/>
      <c r="K89789" s="2"/>
      <c r="L89789" s="2"/>
      <c r="M89789" s="2"/>
      <c r="N89789" s="2"/>
    </row>
    <row r="89790" spans="7:14" x14ac:dyDescent="0.3">
      <c r="G89790" s="1"/>
      <c r="H89790" s="1"/>
      <c r="I89790" s="1"/>
      <c r="J89790" s="2"/>
      <c r="K89790" s="2"/>
      <c r="L89790" s="2"/>
      <c r="M89790" s="2"/>
      <c r="N89790" s="2"/>
    </row>
    <row r="89791" spans="7:14" x14ac:dyDescent="0.3">
      <c r="G89791" s="1"/>
      <c r="H89791" s="1"/>
      <c r="I89791" s="1"/>
      <c r="J89791" s="2"/>
      <c r="K89791" s="2"/>
      <c r="L89791" s="2"/>
      <c r="M89791" s="2"/>
      <c r="N89791" s="2"/>
    </row>
    <row r="89792" spans="7:14" x14ac:dyDescent="0.3">
      <c r="G89792" s="1"/>
      <c r="H89792" s="1"/>
      <c r="I89792" s="1"/>
      <c r="J89792" s="2"/>
      <c r="K89792" s="2"/>
      <c r="L89792" s="2"/>
      <c r="M89792" s="2"/>
      <c r="N89792" s="2"/>
    </row>
    <row r="89793" spans="7:14" x14ac:dyDescent="0.3">
      <c r="G89793" s="1"/>
      <c r="H89793" s="1"/>
      <c r="I89793" s="1"/>
      <c r="J89793" s="2"/>
      <c r="K89793" s="2"/>
      <c r="L89793" s="2"/>
      <c r="M89793" s="2"/>
      <c r="N89793" s="2"/>
    </row>
    <row r="89794" spans="7:14" x14ac:dyDescent="0.3">
      <c r="G89794" s="1"/>
      <c r="H89794" s="1"/>
      <c r="I89794" s="1"/>
      <c r="J89794" s="2"/>
      <c r="K89794" s="2"/>
      <c r="L89794" s="2"/>
      <c r="M89794" s="2"/>
      <c r="N89794" s="2"/>
    </row>
    <row r="89795" spans="7:14" x14ac:dyDescent="0.3">
      <c r="G89795" s="1"/>
      <c r="H89795" s="1"/>
      <c r="I89795" s="1"/>
      <c r="J89795" s="2"/>
      <c r="K89795" s="2"/>
      <c r="L89795" s="2"/>
      <c r="M89795" s="2"/>
      <c r="N89795" s="2"/>
    </row>
    <row r="89796" spans="7:14" x14ac:dyDescent="0.3">
      <c r="G89796" s="1"/>
      <c r="H89796" s="1"/>
      <c r="I89796" s="1"/>
      <c r="J89796" s="2"/>
      <c r="K89796" s="2"/>
      <c r="L89796" s="2"/>
      <c r="M89796" s="2"/>
      <c r="N89796" s="2"/>
    </row>
    <row r="89797" spans="7:14" x14ac:dyDescent="0.3">
      <c r="G89797" s="1"/>
      <c r="H89797" s="1"/>
      <c r="I89797" s="1"/>
      <c r="J89797" s="2"/>
      <c r="K89797" s="2"/>
      <c r="L89797" s="2"/>
      <c r="M89797" s="2"/>
      <c r="N89797" s="2"/>
    </row>
    <row r="89798" spans="7:14" x14ac:dyDescent="0.3">
      <c r="G89798" s="1"/>
      <c r="H89798" s="1"/>
      <c r="I89798" s="1"/>
      <c r="J89798" s="2"/>
      <c r="K89798" s="2"/>
      <c r="L89798" s="2"/>
      <c r="M89798" s="2"/>
      <c r="N89798" s="2"/>
    </row>
    <row r="89799" spans="7:14" x14ac:dyDescent="0.3">
      <c r="G89799" s="1"/>
      <c r="H89799" s="1"/>
      <c r="I89799" s="1"/>
      <c r="J89799" s="2"/>
      <c r="K89799" s="2"/>
      <c r="L89799" s="2"/>
      <c r="M89799" s="2"/>
      <c r="N89799" s="2"/>
    </row>
    <row r="89800" spans="7:14" x14ac:dyDescent="0.3">
      <c r="G89800" s="1"/>
      <c r="H89800" s="1"/>
      <c r="I89800" s="1"/>
      <c r="J89800" s="2"/>
      <c r="K89800" s="2"/>
      <c r="L89800" s="2"/>
      <c r="M89800" s="2"/>
      <c r="N89800" s="2"/>
    </row>
    <row r="89801" spans="7:14" x14ac:dyDescent="0.3">
      <c r="G89801" s="1"/>
      <c r="H89801" s="1"/>
      <c r="I89801" s="1"/>
      <c r="J89801" s="2"/>
      <c r="K89801" s="2"/>
      <c r="L89801" s="2"/>
      <c r="M89801" s="2"/>
      <c r="N89801" s="2"/>
    </row>
    <row r="89802" spans="7:14" x14ac:dyDescent="0.3">
      <c r="G89802" s="1"/>
      <c r="H89802" s="1"/>
      <c r="I89802" s="1"/>
      <c r="J89802" s="2"/>
      <c r="K89802" s="2"/>
      <c r="L89802" s="2"/>
      <c r="M89802" s="2"/>
      <c r="N89802" s="2"/>
    </row>
    <row r="89803" spans="7:14" x14ac:dyDescent="0.3">
      <c r="G89803" s="1"/>
      <c r="H89803" s="1"/>
      <c r="I89803" s="1"/>
      <c r="J89803" s="2"/>
      <c r="K89803" s="2"/>
      <c r="L89803" s="2"/>
      <c r="M89803" s="2"/>
      <c r="N89803" s="2"/>
    </row>
    <row r="89804" spans="7:14" x14ac:dyDescent="0.3">
      <c r="G89804" s="1"/>
      <c r="H89804" s="1"/>
      <c r="I89804" s="1"/>
      <c r="J89804" s="2"/>
      <c r="K89804" s="2"/>
      <c r="L89804" s="2"/>
      <c r="M89804" s="2"/>
      <c r="N89804" s="2"/>
    </row>
    <row r="89805" spans="7:14" x14ac:dyDescent="0.3">
      <c r="G89805" s="1"/>
      <c r="H89805" s="1"/>
      <c r="I89805" s="1"/>
      <c r="J89805" s="2"/>
      <c r="K89805" s="2"/>
      <c r="L89805" s="2"/>
      <c r="M89805" s="2"/>
      <c r="N89805" s="2"/>
    </row>
    <row r="89806" spans="7:14" x14ac:dyDescent="0.3">
      <c r="G89806" s="1"/>
      <c r="H89806" s="1"/>
      <c r="I89806" s="1"/>
      <c r="J89806" s="2"/>
      <c r="K89806" s="2"/>
      <c r="L89806" s="2"/>
      <c r="M89806" s="2"/>
      <c r="N89806" s="2"/>
    </row>
    <row r="89807" spans="7:14" x14ac:dyDescent="0.3">
      <c r="G89807" s="1"/>
      <c r="H89807" s="1"/>
      <c r="I89807" s="1"/>
      <c r="J89807" s="2"/>
      <c r="K89807" s="2"/>
      <c r="L89807" s="2"/>
      <c r="M89807" s="2"/>
      <c r="N89807" s="2"/>
    </row>
    <row r="89808" spans="7:14" x14ac:dyDescent="0.3">
      <c r="G89808" s="1"/>
      <c r="H89808" s="1"/>
      <c r="I89808" s="1"/>
      <c r="J89808" s="2"/>
      <c r="K89808" s="2"/>
      <c r="L89808" s="2"/>
      <c r="M89808" s="2"/>
      <c r="N89808" s="2"/>
    </row>
    <row r="89809" spans="7:14" x14ac:dyDescent="0.3">
      <c r="G89809" s="1"/>
      <c r="H89809" s="1"/>
      <c r="I89809" s="1"/>
      <c r="J89809" s="2"/>
      <c r="K89809" s="2"/>
      <c r="L89809" s="2"/>
      <c r="M89809" s="2"/>
      <c r="N89809" s="2"/>
    </row>
    <row r="89810" spans="7:14" x14ac:dyDescent="0.3">
      <c r="G89810" s="1"/>
      <c r="H89810" s="1"/>
      <c r="I89810" s="1"/>
      <c r="J89810" s="2"/>
      <c r="K89810" s="2"/>
      <c r="L89810" s="2"/>
      <c r="M89810" s="2"/>
      <c r="N89810" s="2"/>
    </row>
    <row r="89811" spans="7:14" x14ac:dyDescent="0.3">
      <c r="G89811" s="1"/>
      <c r="H89811" s="1"/>
      <c r="I89811" s="1"/>
      <c r="J89811" s="2"/>
      <c r="K89811" s="2"/>
      <c r="L89811" s="2"/>
      <c r="M89811" s="2"/>
      <c r="N89811" s="2"/>
    </row>
    <row r="89812" spans="7:14" x14ac:dyDescent="0.3">
      <c r="G89812" s="1"/>
      <c r="H89812" s="1"/>
      <c r="I89812" s="1"/>
      <c r="J89812" s="2"/>
      <c r="K89812" s="2"/>
      <c r="L89812" s="2"/>
      <c r="M89812" s="2"/>
      <c r="N89812" s="2"/>
    </row>
    <row r="89813" spans="7:14" x14ac:dyDescent="0.3">
      <c r="G89813" s="1"/>
      <c r="H89813" s="1"/>
      <c r="I89813" s="1"/>
      <c r="J89813" s="2"/>
      <c r="K89813" s="2"/>
      <c r="L89813" s="2"/>
      <c r="M89813" s="2"/>
      <c r="N89813" s="2"/>
    </row>
    <row r="89814" spans="7:14" x14ac:dyDescent="0.3">
      <c r="G89814" s="1"/>
      <c r="H89814" s="1"/>
      <c r="I89814" s="1"/>
      <c r="J89814" s="2"/>
      <c r="K89814" s="2"/>
      <c r="L89814" s="2"/>
      <c r="M89814" s="2"/>
      <c r="N89814" s="2"/>
    </row>
    <row r="89815" spans="7:14" x14ac:dyDescent="0.3">
      <c r="G89815" s="1"/>
      <c r="H89815" s="1"/>
      <c r="I89815" s="1"/>
      <c r="J89815" s="2"/>
      <c r="K89815" s="2"/>
      <c r="L89815" s="2"/>
      <c r="M89815" s="2"/>
      <c r="N89815" s="2"/>
    </row>
    <row r="89816" spans="7:14" x14ac:dyDescent="0.3">
      <c r="G89816" s="1"/>
      <c r="H89816" s="1"/>
      <c r="I89816" s="1"/>
      <c r="J89816" s="2"/>
      <c r="K89816" s="2"/>
      <c r="L89816" s="2"/>
      <c r="M89816" s="2"/>
      <c r="N89816" s="2"/>
    </row>
    <row r="89817" spans="7:14" x14ac:dyDescent="0.3">
      <c r="G89817" s="1"/>
      <c r="H89817" s="1"/>
      <c r="I89817" s="1"/>
      <c r="J89817" s="2"/>
      <c r="K89817" s="2"/>
      <c r="L89817" s="2"/>
      <c r="M89817" s="2"/>
      <c r="N89817" s="2"/>
    </row>
    <row r="89818" spans="7:14" x14ac:dyDescent="0.3">
      <c r="G89818" s="1"/>
      <c r="H89818" s="1"/>
      <c r="I89818" s="1"/>
      <c r="J89818" s="2"/>
      <c r="K89818" s="2"/>
      <c r="L89818" s="2"/>
      <c r="M89818" s="2"/>
      <c r="N89818" s="2"/>
    </row>
    <row r="89819" spans="7:14" x14ac:dyDescent="0.3">
      <c r="G89819" s="1"/>
      <c r="H89819" s="1"/>
      <c r="I89819" s="1"/>
      <c r="J89819" s="2"/>
      <c r="K89819" s="2"/>
      <c r="L89819" s="2"/>
      <c r="M89819" s="2"/>
      <c r="N89819" s="2"/>
    </row>
    <row r="89820" spans="7:14" x14ac:dyDescent="0.3">
      <c r="G89820" s="1"/>
      <c r="H89820" s="1"/>
      <c r="I89820" s="1"/>
      <c r="J89820" s="2"/>
      <c r="K89820" s="2"/>
      <c r="L89820" s="2"/>
      <c r="M89820" s="2"/>
      <c r="N89820" s="2"/>
    </row>
    <row r="89821" spans="7:14" x14ac:dyDescent="0.3">
      <c r="G89821" s="1"/>
      <c r="H89821" s="1"/>
      <c r="I89821" s="1"/>
      <c r="J89821" s="2"/>
      <c r="K89821" s="2"/>
      <c r="L89821" s="2"/>
      <c r="M89821" s="2"/>
      <c r="N89821" s="2"/>
    </row>
    <row r="89822" spans="7:14" x14ac:dyDescent="0.3">
      <c r="G89822" s="1"/>
      <c r="H89822" s="1"/>
      <c r="I89822" s="1"/>
      <c r="J89822" s="2"/>
      <c r="K89822" s="2"/>
      <c r="L89822" s="2"/>
      <c r="M89822" s="2"/>
      <c r="N89822" s="2"/>
    </row>
    <row r="89823" spans="7:14" x14ac:dyDescent="0.3">
      <c r="G89823" s="1"/>
      <c r="H89823" s="1"/>
      <c r="I89823" s="1"/>
      <c r="J89823" s="2"/>
      <c r="K89823" s="2"/>
      <c r="L89823" s="2"/>
      <c r="M89823" s="2"/>
      <c r="N89823" s="2"/>
    </row>
    <row r="89824" spans="7:14" x14ac:dyDescent="0.3">
      <c r="G89824" s="1"/>
      <c r="H89824" s="1"/>
      <c r="I89824" s="1"/>
      <c r="J89824" s="2"/>
      <c r="K89824" s="2"/>
      <c r="L89824" s="2"/>
      <c r="M89824" s="2"/>
      <c r="N89824" s="2"/>
    </row>
    <row r="89825" spans="7:14" x14ac:dyDescent="0.3">
      <c r="G89825" s="1"/>
      <c r="H89825" s="1"/>
      <c r="I89825" s="1"/>
      <c r="J89825" s="2"/>
      <c r="K89825" s="2"/>
      <c r="L89825" s="2"/>
      <c r="M89825" s="2"/>
      <c r="N89825" s="2"/>
    </row>
    <row r="89826" spans="7:14" x14ac:dyDescent="0.3">
      <c r="G89826" s="1"/>
      <c r="H89826" s="1"/>
      <c r="I89826" s="1"/>
      <c r="J89826" s="2"/>
      <c r="K89826" s="2"/>
      <c r="L89826" s="2"/>
      <c r="M89826" s="2"/>
      <c r="N89826" s="2"/>
    </row>
    <row r="89827" spans="7:14" x14ac:dyDescent="0.3">
      <c r="G89827" s="1"/>
      <c r="H89827" s="1"/>
      <c r="I89827" s="1"/>
      <c r="J89827" s="2"/>
      <c r="K89827" s="2"/>
      <c r="L89827" s="2"/>
      <c r="M89827" s="2"/>
      <c r="N89827" s="2"/>
    </row>
    <row r="89828" spans="7:14" x14ac:dyDescent="0.3">
      <c r="G89828" s="1"/>
      <c r="H89828" s="1"/>
      <c r="I89828" s="1"/>
      <c r="J89828" s="2"/>
      <c r="K89828" s="2"/>
      <c r="L89828" s="2"/>
      <c r="M89828" s="2"/>
      <c r="N89828" s="2"/>
    </row>
    <row r="89829" spans="7:14" x14ac:dyDescent="0.3">
      <c r="G89829" s="1"/>
      <c r="H89829" s="1"/>
      <c r="I89829" s="1"/>
      <c r="J89829" s="2"/>
      <c r="K89829" s="2"/>
      <c r="L89829" s="2"/>
      <c r="M89829" s="2"/>
      <c r="N89829" s="2"/>
    </row>
    <row r="89830" spans="7:14" x14ac:dyDescent="0.3">
      <c r="G89830" s="1"/>
      <c r="H89830" s="1"/>
      <c r="I89830" s="1"/>
      <c r="J89830" s="2"/>
      <c r="K89830" s="2"/>
      <c r="L89830" s="2"/>
      <c r="M89830" s="2"/>
      <c r="N89830" s="2"/>
    </row>
    <row r="89831" spans="7:14" x14ac:dyDescent="0.3">
      <c r="G89831" s="1"/>
      <c r="H89831" s="1"/>
      <c r="I89831" s="1"/>
      <c r="J89831" s="2"/>
      <c r="K89831" s="2"/>
      <c r="L89831" s="2"/>
      <c r="M89831" s="2"/>
      <c r="N89831" s="2"/>
    </row>
    <row r="89832" spans="7:14" x14ac:dyDescent="0.3">
      <c r="G89832" s="1"/>
      <c r="H89832" s="1"/>
      <c r="I89832" s="1"/>
      <c r="J89832" s="2"/>
      <c r="K89832" s="2"/>
      <c r="L89832" s="2"/>
      <c r="M89832" s="2"/>
      <c r="N89832" s="2"/>
    </row>
    <row r="89833" spans="7:14" x14ac:dyDescent="0.3">
      <c r="G89833" s="1"/>
      <c r="H89833" s="1"/>
      <c r="I89833" s="1"/>
      <c r="J89833" s="2"/>
      <c r="K89833" s="2"/>
      <c r="L89833" s="2"/>
      <c r="M89833" s="2"/>
      <c r="N89833" s="2"/>
    </row>
    <row r="89834" spans="7:14" x14ac:dyDescent="0.3">
      <c r="G89834" s="1"/>
      <c r="H89834" s="1"/>
      <c r="I89834" s="1"/>
      <c r="J89834" s="2"/>
      <c r="K89834" s="2"/>
      <c r="L89834" s="2"/>
      <c r="M89834" s="2"/>
      <c r="N89834" s="2"/>
    </row>
    <row r="89835" spans="7:14" x14ac:dyDescent="0.3">
      <c r="G89835" s="1"/>
      <c r="H89835" s="1"/>
      <c r="I89835" s="1"/>
      <c r="J89835" s="2"/>
      <c r="K89835" s="2"/>
      <c r="L89835" s="2"/>
      <c r="M89835" s="2"/>
      <c r="N89835" s="2"/>
    </row>
    <row r="89836" spans="7:14" x14ac:dyDescent="0.3">
      <c r="G89836" s="1"/>
      <c r="H89836" s="1"/>
      <c r="I89836" s="1"/>
      <c r="J89836" s="2"/>
      <c r="K89836" s="2"/>
      <c r="L89836" s="2"/>
      <c r="M89836" s="2"/>
      <c r="N89836" s="2"/>
    </row>
    <row r="89837" spans="7:14" x14ac:dyDescent="0.3">
      <c r="G89837" s="1"/>
      <c r="H89837" s="1"/>
      <c r="I89837" s="1"/>
      <c r="J89837" s="2"/>
      <c r="K89837" s="2"/>
      <c r="L89837" s="2"/>
      <c r="M89837" s="2"/>
      <c r="N89837" s="2"/>
    </row>
    <row r="89838" spans="7:14" x14ac:dyDescent="0.3">
      <c r="G89838" s="1"/>
      <c r="H89838" s="1"/>
      <c r="I89838" s="1"/>
      <c r="J89838" s="2"/>
      <c r="K89838" s="2"/>
      <c r="L89838" s="2"/>
      <c r="M89838" s="2"/>
      <c r="N89838" s="2"/>
    </row>
    <row r="89839" spans="7:14" x14ac:dyDescent="0.3">
      <c r="G89839" s="1"/>
      <c r="H89839" s="1"/>
      <c r="I89839" s="1"/>
      <c r="J89839" s="2"/>
      <c r="K89839" s="2"/>
      <c r="L89839" s="2"/>
      <c r="M89839" s="2"/>
      <c r="N89839" s="2"/>
    </row>
    <row r="89840" spans="7:14" x14ac:dyDescent="0.3">
      <c r="G89840" s="1"/>
      <c r="H89840" s="1"/>
      <c r="I89840" s="1"/>
      <c r="J89840" s="2"/>
      <c r="K89840" s="2"/>
      <c r="L89840" s="2"/>
      <c r="M89840" s="2"/>
      <c r="N89840" s="2"/>
    </row>
    <row r="89841" spans="7:14" x14ac:dyDescent="0.3">
      <c r="G89841" s="1"/>
      <c r="H89841" s="1"/>
      <c r="I89841" s="1"/>
      <c r="J89841" s="2"/>
      <c r="K89841" s="2"/>
      <c r="L89841" s="2"/>
      <c r="M89841" s="2"/>
      <c r="N89841" s="2"/>
    </row>
    <row r="89842" spans="7:14" x14ac:dyDescent="0.3">
      <c r="G89842" s="1"/>
      <c r="H89842" s="1"/>
      <c r="I89842" s="1"/>
      <c r="J89842" s="2"/>
      <c r="K89842" s="2"/>
      <c r="L89842" s="2"/>
      <c r="M89842" s="2"/>
      <c r="N89842" s="2"/>
    </row>
    <row r="89843" spans="7:14" x14ac:dyDescent="0.3">
      <c r="G89843" s="1"/>
      <c r="H89843" s="1"/>
      <c r="I89843" s="1"/>
      <c r="J89843" s="2"/>
      <c r="K89843" s="2"/>
      <c r="L89843" s="2"/>
      <c r="M89843" s="2"/>
      <c r="N89843" s="2"/>
    </row>
    <row r="89844" spans="7:14" x14ac:dyDescent="0.3">
      <c r="G89844" s="1"/>
      <c r="H89844" s="1"/>
      <c r="I89844" s="1"/>
      <c r="J89844" s="2"/>
      <c r="K89844" s="2"/>
      <c r="L89844" s="2"/>
      <c r="M89844" s="2"/>
      <c r="N89844" s="2"/>
    </row>
    <row r="89845" spans="7:14" x14ac:dyDescent="0.3">
      <c r="G89845" s="1"/>
      <c r="H89845" s="1"/>
      <c r="I89845" s="1"/>
      <c r="J89845" s="2"/>
      <c r="K89845" s="2"/>
      <c r="L89845" s="2"/>
      <c r="M89845" s="2"/>
      <c r="N89845" s="2"/>
    </row>
    <row r="89846" spans="7:14" x14ac:dyDescent="0.3">
      <c r="G89846" s="1"/>
      <c r="H89846" s="1"/>
      <c r="I89846" s="1"/>
      <c r="J89846" s="2"/>
      <c r="K89846" s="2"/>
      <c r="L89846" s="2"/>
      <c r="M89846" s="2"/>
      <c r="N89846" s="2"/>
    </row>
    <row r="89847" spans="7:14" x14ac:dyDescent="0.3">
      <c r="G89847" s="1"/>
      <c r="H89847" s="1"/>
      <c r="I89847" s="1"/>
      <c r="J89847" s="2"/>
      <c r="K89847" s="2"/>
      <c r="L89847" s="2"/>
      <c r="M89847" s="2"/>
      <c r="N89847" s="2"/>
    </row>
    <row r="89848" spans="7:14" x14ac:dyDescent="0.3">
      <c r="G89848" s="1"/>
      <c r="H89848" s="1"/>
      <c r="I89848" s="1"/>
      <c r="J89848" s="2"/>
      <c r="K89848" s="2"/>
      <c r="L89848" s="2"/>
      <c r="M89848" s="2"/>
      <c r="N89848" s="2"/>
    </row>
    <row r="89849" spans="7:14" x14ac:dyDescent="0.3">
      <c r="G89849" s="1"/>
      <c r="H89849" s="1"/>
      <c r="I89849" s="1"/>
      <c r="J89849" s="2"/>
      <c r="K89849" s="2"/>
      <c r="L89849" s="2"/>
      <c r="M89849" s="2"/>
      <c r="N89849" s="2"/>
    </row>
    <row r="89850" spans="7:14" x14ac:dyDescent="0.3">
      <c r="G89850" s="1"/>
      <c r="H89850" s="1"/>
      <c r="I89850" s="1"/>
      <c r="J89850" s="2"/>
      <c r="K89850" s="2"/>
      <c r="L89850" s="2"/>
      <c r="M89850" s="2"/>
      <c r="N89850" s="2"/>
    </row>
    <row r="89851" spans="7:14" x14ac:dyDescent="0.3">
      <c r="G89851" s="1"/>
      <c r="H89851" s="1"/>
      <c r="I89851" s="1"/>
      <c r="J89851" s="2"/>
      <c r="K89851" s="2"/>
      <c r="L89851" s="2"/>
      <c r="M89851" s="2"/>
      <c r="N89851" s="2"/>
    </row>
    <row r="89852" spans="7:14" x14ac:dyDescent="0.3">
      <c r="G89852" s="1"/>
      <c r="H89852" s="1"/>
      <c r="I89852" s="1"/>
      <c r="J89852" s="2"/>
      <c r="K89852" s="2"/>
      <c r="L89852" s="2"/>
      <c r="M89852" s="2"/>
      <c r="N89852" s="2"/>
    </row>
    <row r="89853" spans="7:14" x14ac:dyDescent="0.3">
      <c r="G89853" s="1"/>
      <c r="H89853" s="1"/>
      <c r="I89853" s="1"/>
      <c r="J89853" s="2"/>
      <c r="K89853" s="2"/>
      <c r="L89853" s="2"/>
      <c r="M89853" s="2"/>
      <c r="N89853" s="2"/>
    </row>
    <row r="89854" spans="7:14" x14ac:dyDescent="0.3">
      <c r="G89854" s="1"/>
      <c r="H89854" s="1"/>
      <c r="I89854" s="1"/>
      <c r="J89854" s="2"/>
      <c r="K89854" s="2"/>
      <c r="L89854" s="2"/>
      <c r="M89854" s="2"/>
      <c r="N89854" s="2"/>
    </row>
    <row r="89855" spans="7:14" x14ac:dyDescent="0.3">
      <c r="G89855" s="1"/>
      <c r="H89855" s="1"/>
      <c r="I89855" s="1"/>
      <c r="J89855" s="2"/>
      <c r="K89855" s="2"/>
      <c r="L89855" s="2"/>
      <c r="M89855" s="2"/>
      <c r="N89855" s="2"/>
    </row>
    <row r="89856" spans="7:14" x14ac:dyDescent="0.3">
      <c r="G89856" s="1"/>
      <c r="H89856" s="1"/>
      <c r="I89856" s="1"/>
      <c r="J89856" s="2"/>
      <c r="K89856" s="2"/>
      <c r="L89856" s="2"/>
      <c r="M89856" s="2"/>
      <c r="N89856" s="2"/>
    </row>
    <row r="89857" spans="7:14" x14ac:dyDescent="0.3">
      <c r="G89857" s="1"/>
      <c r="H89857" s="1"/>
      <c r="I89857" s="1"/>
      <c r="J89857" s="2"/>
      <c r="K89857" s="2"/>
      <c r="L89857" s="2"/>
      <c r="M89857" s="2"/>
      <c r="N89857" s="2"/>
    </row>
    <row r="89858" spans="7:14" x14ac:dyDescent="0.3">
      <c r="G89858" s="1"/>
      <c r="H89858" s="1"/>
      <c r="I89858" s="1"/>
      <c r="J89858" s="2"/>
      <c r="K89858" s="2"/>
      <c r="L89858" s="2"/>
      <c r="M89858" s="2"/>
      <c r="N89858" s="2"/>
    </row>
    <row r="89859" spans="7:14" x14ac:dyDescent="0.3">
      <c r="G89859" s="1"/>
      <c r="H89859" s="1"/>
      <c r="I89859" s="1"/>
      <c r="J89859" s="2"/>
      <c r="K89859" s="2"/>
      <c r="L89859" s="2"/>
      <c r="M89859" s="2"/>
      <c r="N89859" s="2"/>
    </row>
    <row r="89860" spans="7:14" x14ac:dyDescent="0.3">
      <c r="G89860" s="1"/>
      <c r="H89860" s="1"/>
      <c r="I89860" s="1"/>
      <c r="J89860" s="2"/>
      <c r="K89860" s="2"/>
      <c r="L89860" s="2"/>
      <c r="M89860" s="2"/>
      <c r="N89860" s="2"/>
    </row>
    <row r="89861" spans="7:14" x14ac:dyDescent="0.3">
      <c r="G89861" s="1"/>
      <c r="H89861" s="1"/>
      <c r="I89861" s="1"/>
      <c r="J89861" s="2"/>
      <c r="K89861" s="2"/>
      <c r="L89861" s="2"/>
      <c r="M89861" s="2"/>
      <c r="N89861" s="2"/>
    </row>
    <row r="89862" spans="7:14" x14ac:dyDescent="0.3">
      <c r="G89862" s="1"/>
      <c r="H89862" s="1"/>
      <c r="I89862" s="1"/>
      <c r="J89862" s="2"/>
      <c r="K89862" s="2"/>
      <c r="L89862" s="2"/>
      <c r="M89862" s="2"/>
      <c r="N89862" s="2"/>
    </row>
    <row r="89863" spans="7:14" x14ac:dyDescent="0.3">
      <c r="G89863" s="1"/>
      <c r="H89863" s="1"/>
      <c r="I89863" s="1"/>
      <c r="J89863" s="2"/>
      <c r="K89863" s="2"/>
      <c r="L89863" s="2"/>
      <c r="M89863" s="2"/>
      <c r="N89863" s="2"/>
    </row>
    <row r="89864" spans="7:14" x14ac:dyDescent="0.3">
      <c r="G89864" s="1"/>
      <c r="H89864" s="1"/>
      <c r="I89864" s="1"/>
      <c r="J89864" s="2"/>
      <c r="K89864" s="2"/>
      <c r="L89864" s="2"/>
      <c r="M89864" s="2"/>
      <c r="N89864" s="2"/>
    </row>
    <row r="89865" spans="7:14" x14ac:dyDescent="0.3">
      <c r="G89865" s="1"/>
      <c r="H89865" s="1"/>
      <c r="I89865" s="1"/>
      <c r="J89865" s="2"/>
      <c r="K89865" s="2"/>
      <c r="L89865" s="2"/>
      <c r="M89865" s="2"/>
      <c r="N89865" s="2"/>
    </row>
    <row r="89866" spans="7:14" x14ac:dyDescent="0.3">
      <c r="G89866" s="1"/>
      <c r="H89866" s="1"/>
      <c r="I89866" s="1"/>
      <c r="J89866" s="2"/>
      <c r="K89866" s="2"/>
      <c r="L89866" s="2"/>
      <c r="M89866" s="2"/>
      <c r="N89866" s="2"/>
    </row>
    <row r="89867" spans="7:14" x14ac:dyDescent="0.3">
      <c r="G89867" s="1"/>
      <c r="H89867" s="1"/>
      <c r="I89867" s="1"/>
      <c r="J89867" s="2"/>
      <c r="K89867" s="2"/>
      <c r="L89867" s="2"/>
      <c r="M89867" s="2"/>
      <c r="N89867" s="2"/>
    </row>
    <row r="89868" spans="7:14" x14ac:dyDescent="0.3">
      <c r="G89868" s="1"/>
      <c r="H89868" s="1"/>
      <c r="I89868" s="1"/>
      <c r="J89868" s="2"/>
      <c r="K89868" s="2"/>
      <c r="L89868" s="2"/>
      <c r="M89868" s="2"/>
      <c r="N89868" s="2"/>
    </row>
    <row r="89869" spans="7:14" x14ac:dyDescent="0.3">
      <c r="G89869" s="1"/>
      <c r="H89869" s="1"/>
      <c r="I89869" s="1"/>
      <c r="J89869" s="2"/>
      <c r="K89869" s="2"/>
      <c r="L89869" s="2"/>
      <c r="M89869" s="2"/>
      <c r="N89869" s="2"/>
    </row>
    <row r="89870" spans="7:14" x14ac:dyDescent="0.3">
      <c r="G89870" s="1"/>
      <c r="H89870" s="1"/>
      <c r="I89870" s="1"/>
      <c r="J89870" s="2"/>
      <c r="K89870" s="2"/>
      <c r="L89870" s="2"/>
      <c r="M89870" s="2"/>
      <c r="N89870" s="2"/>
    </row>
    <row r="89871" spans="7:14" x14ac:dyDescent="0.3">
      <c r="G89871" s="1"/>
      <c r="H89871" s="1"/>
      <c r="I89871" s="1"/>
      <c r="J89871" s="2"/>
      <c r="K89871" s="2"/>
      <c r="L89871" s="2"/>
      <c r="M89871" s="2"/>
      <c r="N89871" s="2"/>
    </row>
    <row r="89872" spans="7:14" x14ac:dyDescent="0.3">
      <c r="G89872" s="1"/>
      <c r="H89872" s="1"/>
      <c r="I89872" s="1"/>
      <c r="J89872" s="2"/>
      <c r="K89872" s="2"/>
      <c r="L89872" s="2"/>
      <c r="M89872" s="2"/>
      <c r="N89872" s="2"/>
    </row>
    <row r="89873" spans="7:14" x14ac:dyDescent="0.3">
      <c r="G89873" s="1"/>
      <c r="H89873" s="1"/>
      <c r="I89873" s="1"/>
      <c r="J89873" s="2"/>
      <c r="K89873" s="2"/>
      <c r="L89873" s="2"/>
      <c r="M89873" s="2"/>
      <c r="N89873" s="2"/>
    </row>
    <row r="89874" spans="7:14" x14ac:dyDescent="0.3">
      <c r="G89874" s="1"/>
      <c r="H89874" s="1"/>
      <c r="I89874" s="1"/>
      <c r="J89874" s="2"/>
      <c r="K89874" s="2"/>
      <c r="L89874" s="2"/>
      <c r="M89874" s="2"/>
      <c r="N89874" s="2"/>
    </row>
    <row r="89875" spans="7:14" x14ac:dyDescent="0.3">
      <c r="G89875" s="1"/>
      <c r="H89875" s="1"/>
      <c r="I89875" s="1"/>
      <c r="J89875" s="2"/>
      <c r="K89875" s="2"/>
      <c r="L89875" s="2"/>
      <c r="M89875" s="2"/>
      <c r="N89875" s="2"/>
    </row>
    <row r="89876" spans="7:14" x14ac:dyDescent="0.3">
      <c r="G89876" s="1"/>
      <c r="H89876" s="1"/>
      <c r="I89876" s="1"/>
      <c r="J89876" s="2"/>
      <c r="K89876" s="2"/>
      <c r="L89876" s="2"/>
      <c r="M89876" s="2"/>
      <c r="N89876" s="2"/>
    </row>
    <row r="89877" spans="7:14" x14ac:dyDescent="0.3">
      <c r="G89877" s="1"/>
      <c r="H89877" s="1"/>
      <c r="I89877" s="1"/>
      <c r="J89877" s="2"/>
      <c r="K89877" s="2"/>
      <c r="L89877" s="2"/>
      <c r="M89877" s="2"/>
      <c r="N89877" s="2"/>
    </row>
    <row r="89878" spans="7:14" x14ac:dyDescent="0.3">
      <c r="G89878" s="1"/>
      <c r="H89878" s="1"/>
      <c r="I89878" s="1"/>
      <c r="J89878" s="2"/>
      <c r="K89878" s="2"/>
      <c r="L89878" s="2"/>
      <c r="M89878" s="2"/>
      <c r="N89878" s="2"/>
    </row>
    <row r="89879" spans="7:14" x14ac:dyDescent="0.3">
      <c r="G89879" s="1"/>
      <c r="H89879" s="1"/>
      <c r="I89879" s="1"/>
      <c r="J89879" s="2"/>
      <c r="K89879" s="2"/>
      <c r="L89879" s="2"/>
      <c r="M89879" s="2"/>
      <c r="N89879" s="2"/>
    </row>
    <row r="89880" spans="7:14" x14ac:dyDescent="0.3">
      <c r="G89880" s="1"/>
      <c r="H89880" s="1"/>
      <c r="I89880" s="1"/>
      <c r="J89880" s="2"/>
      <c r="K89880" s="2"/>
      <c r="L89880" s="2"/>
      <c r="M89880" s="2"/>
      <c r="N89880" s="2"/>
    </row>
    <row r="89881" spans="7:14" x14ac:dyDescent="0.3">
      <c r="G89881" s="1"/>
      <c r="H89881" s="1"/>
      <c r="I89881" s="1"/>
      <c r="J89881" s="2"/>
      <c r="K89881" s="2"/>
      <c r="L89881" s="2"/>
      <c r="M89881" s="2"/>
      <c r="N89881" s="2"/>
    </row>
    <row r="89882" spans="7:14" x14ac:dyDescent="0.3">
      <c r="G89882" s="1"/>
      <c r="H89882" s="1"/>
      <c r="I89882" s="1"/>
      <c r="J89882" s="2"/>
      <c r="K89882" s="2"/>
      <c r="L89882" s="2"/>
      <c r="M89882" s="2"/>
      <c r="N89882" s="2"/>
    </row>
    <row r="89883" spans="7:14" x14ac:dyDescent="0.3">
      <c r="G89883" s="1"/>
      <c r="H89883" s="1"/>
      <c r="I89883" s="1"/>
      <c r="J89883" s="2"/>
      <c r="K89883" s="2"/>
      <c r="L89883" s="2"/>
      <c r="M89883" s="2"/>
      <c r="N89883" s="2"/>
    </row>
    <row r="89884" spans="7:14" x14ac:dyDescent="0.3">
      <c r="G89884" s="1"/>
      <c r="H89884" s="1"/>
      <c r="I89884" s="1"/>
      <c r="J89884" s="2"/>
      <c r="K89884" s="2"/>
      <c r="L89884" s="2"/>
      <c r="M89884" s="2"/>
      <c r="N89884" s="2"/>
    </row>
    <row r="89885" spans="7:14" x14ac:dyDescent="0.3">
      <c r="G89885" s="1"/>
      <c r="H89885" s="1"/>
      <c r="I89885" s="1"/>
      <c r="J89885" s="2"/>
      <c r="K89885" s="2"/>
      <c r="L89885" s="2"/>
      <c r="M89885" s="2"/>
      <c r="N89885" s="2"/>
    </row>
    <row r="89886" spans="7:14" x14ac:dyDescent="0.3">
      <c r="G89886" s="1"/>
      <c r="H89886" s="1"/>
      <c r="I89886" s="1"/>
      <c r="J89886" s="2"/>
      <c r="K89886" s="2"/>
      <c r="L89886" s="2"/>
      <c r="M89886" s="2"/>
      <c r="N89886" s="2"/>
    </row>
    <row r="89887" spans="7:14" x14ac:dyDescent="0.3">
      <c r="G89887" s="1"/>
      <c r="H89887" s="1"/>
      <c r="I89887" s="1"/>
      <c r="J89887" s="2"/>
      <c r="K89887" s="2"/>
      <c r="L89887" s="2"/>
      <c r="M89887" s="2"/>
      <c r="N89887" s="2"/>
    </row>
    <row r="89888" spans="7:14" x14ac:dyDescent="0.3">
      <c r="G89888" s="1"/>
      <c r="H89888" s="1"/>
      <c r="I89888" s="1"/>
      <c r="J89888" s="2"/>
      <c r="K89888" s="2"/>
      <c r="L89888" s="2"/>
      <c r="M89888" s="2"/>
      <c r="N89888" s="2"/>
    </row>
    <row r="89889" spans="7:14" x14ac:dyDescent="0.3">
      <c r="G89889" s="1"/>
      <c r="H89889" s="1"/>
      <c r="I89889" s="1"/>
      <c r="J89889" s="2"/>
      <c r="K89889" s="2"/>
      <c r="L89889" s="2"/>
      <c r="M89889" s="2"/>
      <c r="N89889" s="2"/>
    </row>
    <row r="89890" spans="7:14" x14ac:dyDescent="0.3">
      <c r="G89890" s="1"/>
      <c r="H89890" s="1"/>
      <c r="I89890" s="1"/>
      <c r="J89890" s="2"/>
      <c r="K89890" s="2"/>
      <c r="L89890" s="2"/>
      <c r="M89890" s="2"/>
      <c r="N89890" s="2"/>
    </row>
    <row r="89891" spans="7:14" x14ac:dyDescent="0.3">
      <c r="G89891" s="1"/>
      <c r="H89891" s="1"/>
      <c r="I89891" s="1"/>
      <c r="J89891" s="2"/>
      <c r="K89891" s="2"/>
      <c r="L89891" s="2"/>
      <c r="M89891" s="2"/>
      <c r="N89891" s="2"/>
    </row>
    <row r="89892" spans="7:14" x14ac:dyDescent="0.3">
      <c r="G89892" s="1"/>
      <c r="H89892" s="1"/>
      <c r="I89892" s="1"/>
      <c r="J89892" s="2"/>
      <c r="K89892" s="2"/>
      <c r="L89892" s="2"/>
      <c r="M89892" s="2"/>
      <c r="N89892" s="2"/>
    </row>
    <row r="89893" spans="7:14" x14ac:dyDescent="0.3">
      <c r="G89893" s="1"/>
      <c r="H89893" s="1"/>
      <c r="I89893" s="1"/>
      <c r="J89893" s="2"/>
      <c r="K89893" s="2"/>
      <c r="L89893" s="2"/>
      <c r="M89893" s="2"/>
      <c r="N89893" s="2"/>
    </row>
    <row r="89894" spans="7:14" x14ac:dyDescent="0.3">
      <c r="G89894" s="1"/>
      <c r="H89894" s="1"/>
      <c r="I89894" s="1"/>
      <c r="J89894" s="2"/>
      <c r="K89894" s="2"/>
      <c r="L89894" s="2"/>
      <c r="M89894" s="2"/>
      <c r="N89894" s="2"/>
    </row>
    <row r="89895" spans="7:14" x14ac:dyDescent="0.3">
      <c r="G89895" s="1"/>
      <c r="H89895" s="1"/>
      <c r="I89895" s="1"/>
      <c r="J89895" s="2"/>
      <c r="K89895" s="2"/>
      <c r="L89895" s="2"/>
      <c r="M89895" s="2"/>
      <c r="N89895" s="2"/>
    </row>
    <row r="89896" spans="7:14" x14ac:dyDescent="0.3">
      <c r="G89896" s="1"/>
      <c r="H89896" s="1"/>
      <c r="I89896" s="1"/>
      <c r="J89896" s="2"/>
      <c r="K89896" s="2"/>
      <c r="L89896" s="2"/>
      <c r="M89896" s="2"/>
      <c r="N89896" s="2"/>
    </row>
    <row r="89897" spans="7:14" x14ac:dyDescent="0.3">
      <c r="G89897" s="1"/>
      <c r="H89897" s="1"/>
      <c r="I89897" s="1"/>
      <c r="J89897" s="2"/>
      <c r="K89897" s="2"/>
      <c r="L89897" s="2"/>
      <c r="M89897" s="2"/>
      <c r="N89897" s="2"/>
    </row>
    <row r="89898" spans="7:14" x14ac:dyDescent="0.3">
      <c r="G89898" s="1"/>
      <c r="H89898" s="1"/>
      <c r="I89898" s="1"/>
      <c r="J89898" s="2"/>
      <c r="K89898" s="2"/>
      <c r="L89898" s="2"/>
      <c r="M89898" s="2"/>
      <c r="N89898" s="2"/>
    </row>
    <row r="89899" spans="7:14" x14ac:dyDescent="0.3">
      <c r="G89899" s="1"/>
      <c r="H89899" s="1"/>
      <c r="I89899" s="1"/>
      <c r="J89899" s="2"/>
      <c r="K89899" s="2"/>
      <c r="L89899" s="2"/>
      <c r="M89899" s="2"/>
      <c r="N89899" s="2"/>
    </row>
    <row r="89900" spans="7:14" x14ac:dyDescent="0.3">
      <c r="G89900" s="1"/>
      <c r="H89900" s="1"/>
      <c r="I89900" s="1"/>
      <c r="J89900" s="2"/>
      <c r="K89900" s="2"/>
      <c r="L89900" s="2"/>
      <c r="M89900" s="2"/>
      <c r="N89900" s="2"/>
    </row>
    <row r="89901" spans="7:14" x14ac:dyDescent="0.3">
      <c r="G89901" s="1"/>
      <c r="H89901" s="1"/>
      <c r="I89901" s="1"/>
      <c r="J89901" s="2"/>
      <c r="K89901" s="2"/>
      <c r="L89901" s="2"/>
      <c r="M89901" s="2"/>
      <c r="N89901" s="2"/>
    </row>
    <row r="89902" spans="7:14" x14ac:dyDescent="0.3">
      <c r="G89902" s="1"/>
      <c r="H89902" s="1"/>
      <c r="I89902" s="1"/>
      <c r="J89902" s="2"/>
      <c r="K89902" s="2"/>
      <c r="L89902" s="2"/>
      <c r="M89902" s="2"/>
      <c r="N89902" s="2"/>
    </row>
    <row r="89903" spans="7:14" x14ac:dyDescent="0.3">
      <c r="G89903" s="1"/>
      <c r="H89903" s="1"/>
      <c r="I89903" s="1"/>
      <c r="J89903" s="2"/>
      <c r="K89903" s="2"/>
      <c r="L89903" s="2"/>
      <c r="M89903" s="2"/>
      <c r="N89903" s="2"/>
    </row>
    <row r="89904" spans="7:14" x14ac:dyDescent="0.3">
      <c r="G89904" s="1"/>
      <c r="H89904" s="1"/>
      <c r="I89904" s="1"/>
      <c r="J89904" s="2"/>
      <c r="K89904" s="2"/>
      <c r="L89904" s="2"/>
      <c r="M89904" s="2"/>
      <c r="N89904" s="2"/>
    </row>
    <row r="89905" spans="7:14" x14ac:dyDescent="0.3">
      <c r="G89905" s="1"/>
      <c r="H89905" s="1"/>
      <c r="I89905" s="1"/>
      <c r="J89905" s="2"/>
      <c r="K89905" s="2"/>
      <c r="L89905" s="2"/>
      <c r="M89905" s="2"/>
      <c r="N89905" s="2"/>
    </row>
    <row r="89906" spans="7:14" x14ac:dyDescent="0.3">
      <c r="G89906" s="1"/>
      <c r="H89906" s="1"/>
      <c r="I89906" s="1"/>
      <c r="J89906" s="2"/>
      <c r="K89906" s="2"/>
      <c r="L89906" s="2"/>
      <c r="M89906" s="2"/>
      <c r="N89906" s="2"/>
    </row>
    <row r="89907" spans="7:14" x14ac:dyDescent="0.3">
      <c r="G89907" s="1"/>
      <c r="H89907" s="1"/>
      <c r="I89907" s="1"/>
      <c r="J89907" s="2"/>
      <c r="K89907" s="2"/>
      <c r="L89907" s="2"/>
      <c r="M89907" s="2"/>
      <c r="N89907" s="2"/>
    </row>
    <row r="89908" spans="7:14" x14ac:dyDescent="0.3">
      <c r="G89908" s="1"/>
      <c r="H89908" s="1"/>
      <c r="I89908" s="1"/>
      <c r="J89908" s="2"/>
      <c r="K89908" s="2"/>
      <c r="L89908" s="2"/>
      <c r="M89908" s="2"/>
      <c r="N89908" s="2"/>
    </row>
    <row r="89909" spans="7:14" x14ac:dyDescent="0.3">
      <c r="G89909" s="1"/>
      <c r="H89909" s="1"/>
      <c r="I89909" s="1"/>
      <c r="J89909" s="2"/>
      <c r="K89909" s="2"/>
      <c r="L89909" s="2"/>
      <c r="M89909" s="2"/>
      <c r="N89909" s="2"/>
    </row>
    <row r="89910" spans="7:14" x14ac:dyDescent="0.3">
      <c r="G89910" s="1"/>
      <c r="H89910" s="1"/>
      <c r="I89910" s="1"/>
      <c r="J89910" s="2"/>
      <c r="K89910" s="2"/>
      <c r="L89910" s="2"/>
      <c r="M89910" s="2"/>
      <c r="N89910" s="2"/>
    </row>
    <row r="89911" spans="7:14" x14ac:dyDescent="0.3">
      <c r="G89911" s="1"/>
      <c r="H89911" s="1"/>
      <c r="I89911" s="1"/>
      <c r="J89911" s="2"/>
      <c r="K89911" s="2"/>
      <c r="L89911" s="2"/>
      <c r="M89911" s="2"/>
      <c r="N89911" s="2"/>
    </row>
    <row r="89912" spans="7:14" x14ac:dyDescent="0.3">
      <c r="G89912" s="1"/>
      <c r="H89912" s="1"/>
      <c r="I89912" s="1"/>
      <c r="J89912" s="2"/>
      <c r="K89912" s="2"/>
      <c r="L89912" s="2"/>
      <c r="M89912" s="2"/>
      <c r="N89912" s="2"/>
    </row>
    <row r="89913" spans="7:14" x14ac:dyDescent="0.3">
      <c r="G89913" s="1"/>
      <c r="H89913" s="1"/>
      <c r="I89913" s="1"/>
      <c r="J89913" s="2"/>
      <c r="K89913" s="2"/>
      <c r="L89913" s="2"/>
      <c r="M89913" s="2"/>
      <c r="N89913" s="2"/>
    </row>
    <row r="89914" spans="7:14" x14ac:dyDescent="0.3">
      <c r="G89914" s="1"/>
      <c r="H89914" s="1"/>
      <c r="I89914" s="1"/>
      <c r="J89914" s="2"/>
      <c r="K89914" s="2"/>
      <c r="L89914" s="2"/>
      <c r="M89914" s="2"/>
      <c r="N89914" s="2"/>
    </row>
    <row r="89915" spans="7:14" x14ac:dyDescent="0.3">
      <c r="G89915" s="1"/>
      <c r="H89915" s="1"/>
      <c r="I89915" s="1"/>
      <c r="J89915" s="2"/>
      <c r="K89915" s="2"/>
      <c r="L89915" s="2"/>
      <c r="M89915" s="2"/>
      <c r="N89915" s="2"/>
    </row>
    <row r="89916" spans="7:14" x14ac:dyDescent="0.3">
      <c r="G89916" s="1"/>
      <c r="H89916" s="1"/>
      <c r="I89916" s="1"/>
      <c r="J89916" s="2"/>
      <c r="K89916" s="2"/>
      <c r="L89916" s="2"/>
      <c r="M89916" s="2"/>
      <c r="N89916" s="2"/>
    </row>
    <row r="89917" spans="7:14" x14ac:dyDescent="0.3">
      <c r="G89917" s="1"/>
      <c r="H89917" s="1"/>
      <c r="I89917" s="1"/>
      <c r="J89917" s="2"/>
      <c r="K89917" s="2"/>
      <c r="L89917" s="2"/>
      <c r="M89917" s="2"/>
      <c r="N89917" s="2"/>
    </row>
    <row r="89918" spans="7:14" x14ac:dyDescent="0.3">
      <c r="G89918" s="1"/>
      <c r="H89918" s="1"/>
      <c r="I89918" s="1"/>
      <c r="J89918" s="2"/>
      <c r="K89918" s="2"/>
      <c r="L89918" s="2"/>
      <c r="M89918" s="2"/>
      <c r="N89918" s="2"/>
    </row>
    <row r="89919" spans="7:14" x14ac:dyDescent="0.3">
      <c r="G89919" s="1"/>
      <c r="H89919" s="1"/>
      <c r="I89919" s="1"/>
      <c r="J89919" s="2"/>
      <c r="K89919" s="2"/>
      <c r="L89919" s="2"/>
      <c r="M89919" s="2"/>
      <c r="N89919" s="2"/>
    </row>
    <row r="89920" spans="7:14" x14ac:dyDescent="0.3">
      <c r="G89920" s="1"/>
      <c r="H89920" s="1"/>
      <c r="I89920" s="1"/>
      <c r="J89920" s="2"/>
      <c r="K89920" s="2"/>
      <c r="L89920" s="2"/>
      <c r="M89920" s="2"/>
      <c r="N89920" s="2"/>
    </row>
    <row r="89921" spans="7:14" x14ac:dyDescent="0.3">
      <c r="G89921" s="1"/>
      <c r="H89921" s="1"/>
      <c r="I89921" s="1"/>
      <c r="J89921" s="2"/>
      <c r="K89921" s="2"/>
      <c r="L89921" s="2"/>
      <c r="M89921" s="2"/>
      <c r="N89921" s="2"/>
    </row>
    <row r="89922" spans="7:14" x14ac:dyDescent="0.3">
      <c r="G89922" s="1"/>
      <c r="H89922" s="1"/>
      <c r="I89922" s="1"/>
      <c r="J89922" s="2"/>
      <c r="K89922" s="2"/>
      <c r="L89922" s="2"/>
      <c r="M89922" s="2"/>
      <c r="N89922" s="2"/>
    </row>
    <row r="89923" spans="7:14" x14ac:dyDescent="0.3">
      <c r="G89923" s="1"/>
      <c r="H89923" s="1"/>
      <c r="I89923" s="1"/>
      <c r="J89923" s="2"/>
      <c r="K89923" s="2"/>
      <c r="L89923" s="2"/>
      <c r="M89923" s="2"/>
      <c r="N89923" s="2"/>
    </row>
    <row r="89924" spans="7:14" x14ac:dyDescent="0.3">
      <c r="G89924" s="1"/>
      <c r="H89924" s="1"/>
      <c r="I89924" s="1"/>
      <c r="J89924" s="2"/>
      <c r="K89924" s="2"/>
      <c r="L89924" s="2"/>
      <c r="M89924" s="2"/>
      <c r="N89924" s="2"/>
    </row>
    <row r="89925" spans="7:14" x14ac:dyDescent="0.3">
      <c r="G89925" s="1"/>
      <c r="H89925" s="1"/>
      <c r="I89925" s="1"/>
      <c r="J89925" s="2"/>
      <c r="K89925" s="2"/>
      <c r="L89925" s="2"/>
      <c r="M89925" s="2"/>
      <c r="N89925" s="2"/>
    </row>
    <row r="89926" spans="7:14" x14ac:dyDescent="0.3">
      <c r="G89926" s="1"/>
      <c r="H89926" s="1"/>
      <c r="I89926" s="1"/>
      <c r="J89926" s="2"/>
      <c r="K89926" s="2"/>
      <c r="L89926" s="2"/>
      <c r="M89926" s="2"/>
      <c r="N89926" s="2"/>
    </row>
    <row r="89927" spans="7:14" x14ac:dyDescent="0.3">
      <c r="G89927" s="1"/>
      <c r="H89927" s="1"/>
      <c r="I89927" s="1"/>
      <c r="J89927" s="2"/>
      <c r="K89927" s="2"/>
      <c r="L89927" s="2"/>
      <c r="M89927" s="2"/>
      <c r="N89927" s="2"/>
    </row>
    <row r="89928" spans="7:14" x14ac:dyDescent="0.3">
      <c r="G89928" s="1"/>
      <c r="H89928" s="1"/>
      <c r="I89928" s="1"/>
      <c r="J89928" s="2"/>
      <c r="K89928" s="2"/>
      <c r="L89928" s="2"/>
      <c r="M89928" s="2"/>
      <c r="N89928" s="2"/>
    </row>
    <row r="89929" spans="7:14" x14ac:dyDescent="0.3">
      <c r="G89929" s="1"/>
      <c r="H89929" s="1"/>
      <c r="I89929" s="1"/>
      <c r="J89929" s="2"/>
      <c r="K89929" s="2"/>
      <c r="L89929" s="2"/>
      <c r="M89929" s="2"/>
      <c r="N89929" s="2"/>
    </row>
    <row r="89930" spans="7:14" x14ac:dyDescent="0.3">
      <c r="G89930" s="1"/>
      <c r="H89930" s="1"/>
      <c r="I89930" s="1"/>
      <c r="J89930" s="2"/>
      <c r="K89930" s="2"/>
      <c r="L89930" s="2"/>
      <c r="M89930" s="2"/>
      <c r="N89930" s="2"/>
    </row>
    <row r="89931" spans="7:14" x14ac:dyDescent="0.3">
      <c r="G89931" s="1"/>
      <c r="H89931" s="1"/>
      <c r="I89931" s="1"/>
      <c r="J89931" s="2"/>
      <c r="K89931" s="2"/>
      <c r="L89931" s="2"/>
      <c r="M89931" s="2"/>
      <c r="N89931" s="2"/>
    </row>
    <row r="89932" spans="7:14" x14ac:dyDescent="0.3">
      <c r="G89932" s="1"/>
      <c r="H89932" s="1"/>
      <c r="I89932" s="1"/>
      <c r="J89932" s="2"/>
      <c r="K89932" s="2"/>
      <c r="L89932" s="2"/>
      <c r="M89932" s="2"/>
      <c r="N89932" s="2"/>
    </row>
    <row r="89933" spans="7:14" x14ac:dyDescent="0.3">
      <c r="G89933" s="1"/>
      <c r="H89933" s="1"/>
      <c r="I89933" s="1"/>
      <c r="J89933" s="2"/>
      <c r="K89933" s="2"/>
      <c r="L89933" s="2"/>
      <c r="M89933" s="2"/>
      <c r="N89933" s="2"/>
    </row>
    <row r="89934" spans="7:14" x14ac:dyDescent="0.3">
      <c r="G89934" s="1"/>
      <c r="H89934" s="1"/>
      <c r="I89934" s="1"/>
      <c r="J89934" s="2"/>
      <c r="K89934" s="2"/>
      <c r="L89934" s="2"/>
      <c r="M89934" s="2"/>
      <c r="N89934" s="2"/>
    </row>
    <row r="89935" spans="7:14" x14ac:dyDescent="0.3">
      <c r="G89935" s="1"/>
      <c r="H89935" s="1"/>
      <c r="I89935" s="1"/>
      <c r="J89935" s="2"/>
      <c r="K89935" s="2"/>
      <c r="L89935" s="2"/>
      <c r="M89935" s="2"/>
      <c r="N89935" s="2"/>
    </row>
    <row r="89936" spans="7:14" x14ac:dyDescent="0.3">
      <c r="G89936" s="1"/>
      <c r="H89936" s="1"/>
      <c r="I89936" s="1"/>
      <c r="J89936" s="2"/>
      <c r="K89936" s="2"/>
      <c r="L89936" s="2"/>
      <c r="M89936" s="2"/>
      <c r="N89936" s="2"/>
    </row>
    <row r="89937" spans="7:14" x14ac:dyDescent="0.3">
      <c r="G89937" s="1"/>
      <c r="H89937" s="1"/>
      <c r="I89937" s="1"/>
      <c r="J89937" s="2"/>
      <c r="K89937" s="2"/>
      <c r="L89937" s="2"/>
      <c r="M89937" s="2"/>
      <c r="N89937" s="2"/>
    </row>
    <row r="89938" spans="7:14" x14ac:dyDescent="0.3">
      <c r="G89938" s="1"/>
      <c r="H89938" s="1"/>
      <c r="I89938" s="1"/>
      <c r="J89938" s="2"/>
      <c r="K89938" s="2"/>
      <c r="L89938" s="2"/>
      <c r="M89938" s="2"/>
      <c r="N89938" s="2"/>
    </row>
    <row r="89939" spans="7:14" x14ac:dyDescent="0.3">
      <c r="G89939" s="1"/>
      <c r="H89939" s="1"/>
      <c r="I89939" s="1"/>
      <c r="J89939" s="2"/>
      <c r="K89939" s="2"/>
      <c r="L89939" s="2"/>
      <c r="M89939" s="2"/>
      <c r="N89939" s="2"/>
    </row>
    <row r="89940" spans="7:14" x14ac:dyDescent="0.3">
      <c r="G89940" s="1"/>
      <c r="H89940" s="1"/>
      <c r="I89940" s="1"/>
      <c r="J89940" s="2"/>
      <c r="K89940" s="2"/>
      <c r="L89940" s="2"/>
      <c r="M89940" s="2"/>
      <c r="N89940" s="2"/>
    </row>
    <row r="89941" spans="7:14" x14ac:dyDescent="0.3">
      <c r="G89941" s="1"/>
      <c r="H89941" s="1"/>
      <c r="I89941" s="1"/>
      <c r="J89941" s="2"/>
      <c r="K89941" s="2"/>
      <c r="L89941" s="2"/>
      <c r="M89941" s="2"/>
      <c r="N89941" s="2"/>
    </row>
    <row r="89942" spans="7:14" x14ac:dyDescent="0.3">
      <c r="G89942" s="1"/>
      <c r="H89942" s="1"/>
      <c r="I89942" s="1"/>
      <c r="J89942" s="2"/>
      <c r="K89942" s="2"/>
      <c r="L89942" s="2"/>
      <c r="M89942" s="2"/>
      <c r="N89942" s="2"/>
    </row>
    <row r="89943" spans="7:14" x14ac:dyDescent="0.3">
      <c r="G89943" s="1"/>
      <c r="H89943" s="1"/>
      <c r="I89943" s="1"/>
      <c r="J89943" s="2"/>
      <c r="K89943" s="2"/>
      <c r="L89943" s="2"/>
      <c r="M89943" s="2"/>
      <c r="N89943" s="2"/>
    </row>
    <row r="89944" spans="7:14" x14ac:dyDescent="0.3">
      <c r="G89944" s="1"/>
      <c r="H89944" s="1"/>
      <c r="I89944" s="1"/>
      <c r="J89944" s="2"/>
      <c r="K89944" s="2"/>
      <c r="L89944" s="2"/>
      <c r="M89944" s="2"/>
      <c r="N89944" s="2"/>
    </row>
    <row r="89945" spans="7:14" x14ac:dyDescent="0.3">
      <c r="G89945" s="1"/>
      <c r="H89945" s="1"/>
      <c r="I89945" s="1"/>
      <c r="J89945" s="2"/>
      <c r="K89945" s="2"/>
      <c r="L89945" s="2"/>
      <c r="M89945" s="2"/>
      <c r="N89945" s="2"/>
    </row>
    <row r="89946" spans="7:14" x14ac:dyDescent="0.3">
      <c r="G89946" s="1"/>
      <c r="H89946" s="1"/>
      <c r="I89946" s="1"/>
      <c r="J89946" s="2"/>
      <c r="K89946" s="2"/>
      <c r="L89946" s="2"/>
      <c r="M89946" s="2"/>
      <c r="N89946" s="2"/>
    </row>
    <row r="89947" spans="7:14" x14ac:dyDescent="0.3">
      <c r="G89947" s="1"/>
      <c r="H89947" s="1"/>
      <c r="I89947" s="1"/>
      <c r="J89947" s="2"/>
      <c r="K89947" s="2"/>
      <c r="L89947" s="2"/>
      <c r="M89947" s="2"/>
      <c r="N89947" s="2"/>
    </row>
    <row r="89948" spans="7:14" x14ac:dyDescent="0.3">
      <c r="G89948" s="1"/>
      <c r="H89948" s="1"/>
      <c r="I89948" s="1"/>
      <c r="J89948" s="2"/>
      <c r="K89948" s="2"/>
      <c r="L89948" s="2"/>
      <c r="M89948" s="2"/>
      <c r="N89948" s="2"/>
    </row>
    <row r="89949" spans="7:14" x14ac:dyDescent="0.3">
      <c r="G89949" s="1"/>
      <c r="H89949" s="1"/>
      <c r="I89949" s="1"/>
      <c r="J89949" s="2"/>
      <c r="K89949" s="2"/>
      <c r="L89949" s="2"/>
      <c r="M89949" s="2"/>
      <c r="N89949" s="2"/>
    </row>
    <row r="89950" spans="7:14" x14ac:dyDescent="0.3">
      <c r="G89950" s="1"/>
      <c r="H89950" s="1"/>
      <c r="I89950" s="1"/>
      <c r="J89950" s="2"/>
      <c r="K89950" s="2"/>
      <c r="L89950" s="2"/>
      <c r="M89950" s="2"/>
      <c r="N89950" s="2"/>
    </row>
    <row r="89951" spans="7:14" x14ac:dyDescent="0.3">
      <c r="G89951" s="1"/>
      <c r="H89951" s="1"/>
      <c r="I89951" s="1"/>
      <c r="J89951" s="2"/>
      <c r="K89951" s="2"/>
      <c r="L89951" s="2"/>
      <c r="M89951" s="2"/>
      <c r="N89951" s="2"/>
    </row>
    <row r="89952" spans="7:14" x14ac:dyDescent="0.3">
      <c r="G89952" s="1"/>
      <c r="H89952" s="1"/>
      <c r="I89952" s="1"/>
      <c r="J89952" s="2"/>
      <c r="K89952" s="2"/>
      <c r="L89952" s="2"/>
      <c r="M89952" s="2"/>
      <c r="N89952" s="2"/>
    </row>
    <row r="89953" spans="7:14" x14ac:dyDescent="0.3">
      <c r="G89953" s="1"/>
      <c r="H89953" s="1"/>
      <c r="I89953" s="1"/>
      <c r="J89953" s="2"/>
      <c r="K89953" s="2"/>
      <c r="L89953" s="2"/>
      <c r="M89953" s="2"/>
      <c r="N89953" s="2"/>
    </row>
    <row r="89954" spans="7:14" x14ac:dyDescent="0.3">
      <c r="G89954" s="1"/>
      <c r="H89954" s="1"/>
      <c r="I89954" s="1"/>
      <c r="J89954" s="2"/>
      <c r="K89954" s="2"/>
      <c r="L89954" s="2"/>
      <c r="M89954" s="2"/>
      <c r="N89954" s="2"/>
    </row>
    <row r="89955" spans="7:14" x14ac:dyDescent="0.3">
      <c r="G89955" s="1"/>
      <c r="H89955" s="1"/>
      <c r="I89955" s="1"/>
      <c r="J89955" s="2"/>
      <c r="K89955" s="2"/>
      <c r="L89955" s="2"/>
      <c r="M89955" s="2"/>
      <c r="N89955" s="2"/>
    </row>
    <row r="89956" spans="7:14" x14ac:dyDescent="0.3">
      <c r="G89956" s="1"/>
      <c r="H89956" s="1"/>
      <c r="I89956" s="1"/>
      <c r="J89956" s="2"/>
      <c r="K89956" s="2"/>
      <c r="L89956" s="2"/>
      <c r="M89956" s="2"/>
      <c r="N89956" s="2"/>
    </row>
    <row r="89957" spans="7:14" x14ac:dyDescent="0.3">
      <c r="G89957" s="1"/>
      <c r="H89957" s="1"/>
      <c r="I89957" s="1"/>
      <c r="J89957" s="2"/>
      <c r="K89957" s="2"/>
      <c r="L89957" s="2"/>
      <c r="M89957" s="2"/>
      <c r="N89957" s="2"/>
    </row>
    <row r="89958" spans="7:14" x14ac:dyDescent="0.3">
      <c r="G89958" s="1"/>
      <c r="H89958" s="1"/>
      <c r="I89958" s="1"/>
      <c r="J89958" s="2"/>
      <c r="K89958" s="2"/>
      <c r="L89958" s="2"/>
      <c r="M89958" s="2"/>
      <c r="N89958" s="2"/>
    </row>
    <row r="89959" spans="7:14" x14ac:dyDescent="0.3">
      <c r="G89959" s="1"/>
      <c r="H89959" s="1"/>
      <c r="I89959" s="1"/>
      <c r="J89959" s="2"/>
      <c r="K89959" s="2"/>
      <c r="L89959" s="2"/>
      <c r="M89959" s="2"/>
      <c r="N89959" s="2"/>
    </row>
    <row r="89960" spans="7:14" x14ac:dyDescent="0.3">
      <c r="G89960" s="1"/>
      <c r="H89960" s="1"/>
      <c r="I89960" s="1"/>
      <c r="J89960" s="2"/>
      <c r="K89960" s="2"/>
      <c r="L89960" s="2"/>
      <c r="M89960" s="2"/>
      <c r="N89960" s="2"/>
    </row>
    <row r="89961" spans="7:14" x14ac:dyDescent="0.3">
      <c r="G89961" s="1"/>
      <c r="H89961" s="1"/>
      <c r="I89961" s="1"/>
      <c r="J89961" s="2"/>
      <c r="K89961" s="2"/>
      <c r="L89961" s="2"/>
      <c r="M89961" s="2"/>
      <c r="N89961" s="2"/>
    </row>
    <row r="89962" spans="7:14" x14ac:dyDescent="0.3">
      <c r="G89962" s="1"/>
      <c r="H89962" s="1"/>
      <c r="I89962" s="1"/>
      <c r="J89962" s="2"/>
      <c r="K89962" s="2"/>
      <c r="L89962" s="2"/>
      <c r="M89962" s="2"/>
      <c r="N89962" s="2"/>
    </row>
    <row r="89963" spans="7:14" x14ac:dyDescent="0.3">
      <c r="G89963" s="1"/>
      <c r="H89963" s="1"/>
      <c r="I89963" s="1"/>
      <c r="J89963" s="2"/>
      <c r="K89963" s="2"/>
      <c r="L89963" s="2"/>
      <c r="M89963" s="2"/>
      <c r="N89963" s="2"/>
    </row>
    <row r="89964" spans="7:14" x14ac:dyDescent="0.3">
      <c r="G89964" s="1"/>
      <c r="H89964" s="1"/>
      <c r="I89964" s="1"/>
      <c r="J89964" s="2"/>
      <c r="K89964" s="2"/>
      <c r="L89964" s="2"/>
      <c r="M89964" s="2"/>
      <c r="N89964" s="2"/>
    </row>
    <row r="89965" spans="7:14" x14ac:dyDescent="0.3">
      <c r="G89965" s="1"/>
      <c r="H89965" s="1"/>
      <c r="I89965" s="1"/>
      <c r="J89965" s="2"/>
      <c r="K89965" s="2"/>
      <c r="L89965" s="2"/>
      <c r="M89965" s="2"/>
      <c r="N89965" s="2"/>
    </row>
    <row r="89966" spans="7:14" x14ac:dyDescent="0.3">
      <c r="G89966" s="1"/>
      <c r="H89966" s="1"/>
      <c r="I89966" s="1"/>
      <c r="J89966" s="2"/>
      <c r="K89966" s="2"/>
      <c r="L89966" s="2"/>
      <c r="M89966" s="2"/>
      <c r="N89966" s="2"/>
    </row>
    <row r="89967" spans="7:14" x14ac:dyDescent="0.3">
      <c r="G89967" s="1"/>
      <c r="H89967" s="1"/>
      <c r="I89967" s="1"/>
      <c r="J89967" s="2"/>
      <c r="K89967" s="2"/>
      <c r="L89967" s="2"/>
      <c r="M89967" s="2"/>
      <c r="N89967" s="2"/>
    </row>
    <row r="89968" spans="7:14" x14ac:dyDescent="0.3">
      <c r="G89968" s="1"/>
      <c r="H89968" s="1"/>
      <c r="I89968" s="1"/>
      <c r="J89968" s="2"/>
      <c r="K89968" s="2"/>
      <c r="L89968" s="2"/>
      <c r="M89968" s="2"/>
      <c r="N89968" s="2"/>
    </row>
    <row r="89969" spans="7:14" x14ac:dyDescent="0.3">
      <c r="G89969" s="1"/>
      <c r="H89969" s="1"/>
      <c r="I89969" s="1"/>
      <c r="J89969" s="2"/>
      <c r="K89969" s="2"/>
      <c r="L89969" s="2"/>
      <c r="M89969" s="2"/>
      <c r="N89969" s="2"/>
    </row>
    <row r="89970" spans="7:14" x14ac:dyDescent="0.3">
      <c r="G89970" s="1"/>
      <c r="H89970" s="1"/>
      <c r="I89970" s="1"/>
      <c r="J89970" s="2"/>
      <c r="K89970" s="2"/>
      <c r="L89970" s="2"/>
      <c r="M89970" s="2"/>
      <c r="N89970" s="2"/>
    </row>
    <row r="89971" spans="7:14" x14ac:dyDescent="0.3">
      <c r="G89971" s="1"/>
      <c r="H89971" s="1"/>
      <c r="I89971" s="1"/>
      <c r="J89971" s="2"/>
      <c r="K89971" s="2"/>
      <c r="L89971" s="2"/>
      <c r="M89971" s="2"/>
      <c r="N89971" s="2"/>
    </row>
    <row r="89972" spans="7:14" x14ac:dyDescent="0.3">
      <c r="G89972" s="1"/>
      <c r="H89972" s="1"/>
      <c r="I89972" s="1"/>
      <c r="J89972" s="2"/>
      <c r="K89972" s="2"/>
      <c r="L89972" s="2"/>
      <c r="M89972" s="2"/>
      <c r="N89972" s="2"/>
    </row>
    <row r="89973" spans="7:14" x14ac:dyDescent="0.3">
      <c r="G89973" s="1"/>
      <c r="H89973" s="1"/>
      <c r="I89973" s="1"/>
      <c r="J89973" s="2"/>
      <c r="K89973" s="2"/>
      <c r="L89973" s="2"/>
      <c r="M89973" s="2"/>
      <c r="N89973" s="2"/>
    </row>
    <row r="89974" spans="7:14" x14ac:dyDescent="0.3">
      <c r="G89974" s="1"/>
      <c r="H89974" s="1"/>
      <c r="I89974" s="1"/>
      <c r="J89974" s="2"/>
      <c r="K89974" s="2"/>
      <c r="L89974" s="2"/>
      <c r="M89974" s="2"/>
      <c r="N89974" s="2"/>
    </row>
    <row r="89975" spans="7:14" x14ac:dyDescent="0.3">
      <c r="G89975" s="1"/>
      <c r="H89975" s="1"/>
      <c r="I89975" s="1"/>
      <c r="J89975" s="2"/>
      <c r="K89975" s="2"/>
      <c r="L89975" s="2"/>
      <c r="M89975" s="2"/>
      <c r="N89975" s="2"/>
    </row>
    <row r="89976" spans="7:14" x14ac:dyDescent="0.3">
      <c r="G89976" s="1"/>
      <c r="H89976" s="1"/>
      <c r="I89976" s="1"/>
      <c r="J89976" s="2"/>
      <c r="K89976" s="2"/>
      <c r="L89976" s="2"/>
      <c r="M89976" s="2"/>
      <c r="N89976" s="2"/>
    </row>
    <row r="89977" spans="7:14" x14ac:dyDescent="0.3">
      <c r="G89977" s="1"/>
      <c r="H89977" s="1"/>
      <c r="I89977" s="1"/>
      <c r="J89977" s="2"/>
      <c r="K89977" s="2"/>
      <c r="L89977" s="2"/>
      <c r="M89977" s="2"/>
      <c r="N89977" s="2"/>
    </row>
    <row r="89978" spans="7:14" x14ac:dyDescent="0.3">
      <c r="G89978" s="1"/>
      <c r="H89978" s="1"/>
      <c r="I89978" s="1"/>
      <c r="J89978" s="2"/>
      <c r="K89978" s="2"/>
      <c r="L89978" s="2"/>
      <c r="M89978" s="2"/>
      <c r="N89978" s="2"/>
    </row>
    <row r="89979" spans="7:14" x14ac:dyDescent="0.3">
      <c r="G89979" s="1"/>
      <c r="H89979" s="1"/>
      <c r="I89979" s="1"/>
      <c r="J89979" s="2"/>
      <c r="K89979" s="2"/>
      <c r="L89979" s="2"/>
      <c r="M89979" s="2"/>
      <c r="N89979" s="2"/>
    </row>
    <row r="89980" spans="7:14" x14ac:dyDescent="0.3">
      <c r="G89980" s="1"/>
      <c r="H89980" s="1"/>
      <c r="I89980" s="1"/>
      <c r="J89980" s="2"/>
      <c r="K89980" s="2"/>
      <c r="L89980" s="2"/>
      <c r="M89980" s="2"/>
      <c r="N89980" s="2"/>
    </row>
    <row r="89981" spans="7:14" x14ac:dyDescent="0.3">
      <c r="G89981" s="1"/>
      <c r="H89981" s="1"/>
      <c r="I89981" s="1"/>
      <c r="J89981" s="2"/>
      <c r="K89981" s="2"/>
      <c r="L89981" s="2"/>
      <c r="M89981" s="2"/>
      <c r="N89981" s="2"/>
    </row>
    <row r="89982" spans="7:14" x14ac:dyDescent="0.3">
      <c r="G89982" s="1"/>
      <c r="H89982" s="1"/>
      <c r="I89982" s="1"/>
      <c r="J89982" s="2"/>
      <c r="K89982" s="2"/>
      <c r="L89982" s="2"/>
      <c r="M89982" s="2"/>
      <c r="N89982" s="2"/>
    </row>
    <row r="89983" spans="7:14" x14ac:dyDescent="0.3">
      <c r="G89983" s="1"/>
      <c r="H89983" s="1"/>
      <c r="I89983" s="1"/>
      <c r="J89983" s="2"/>
      <c r="K89983" s="2"/>
      <c r="L89983" s="2"/>
      <c r="M89983" s="2"/>
      <c r="N89983" s="2"/>
    </row>
    <row r="89984" spans="7:14" x14ac:dyDescent="0.3">
      <c r="G89984" s="1"/>
      <c r="H89984" s="1"/>
      <c r="I89984" s="1"/>
      <c r="J89984" s="2"/>
      <c r="K89984" s="2"/>
      <c r="L89984" s="2"/>
      <c r="M89984" s="2"/>
      <c r="N89984" s="2"/>
    </row>
    <row r="89985" spans="7:14" x14ac:dyDescent="0.3">
      <c r="G89985" s="1"/>
      <c r="H89985" s="1"/>
      <c r="I89985" s="1"/>
      <c r="J89985" s="2"/>
      <c r="K89985" s="2"/>
      <c r="L89985" s="2"/>
      <c r="M89985" s="2"/>
      <c r="N89985" s="2"/>
    </row>
    <row r="89986" spans="7:14" x14ac:dyDescent="0.3">
      <c r="G89986" s="1"/>
      <c r="H89986" s="1"/>
      <c r="I89986" s="1"/>
      <c r="J89986" s="2"/>
      <c r="K89986" s="2"/>
      <c r="L89986" s="2"/>
      <c r="M89986" s="2"/>
      <c r="N89986" s="2"/>
    </row>
    <row r="89987" spans="7:14" x14ac:dyDescent="0.3">
      <c r="G89987" s="1"/>
      <c r="H89987" s="1"/>
      <c r="I89987" s="1"/>
      <c r="J89987" s="2"/>
      <c r="K89987" s="2"/>
      <c r="L89987" s="2"/>
      <c r="M89987" s="2"/>
      <c r="N89987" s="2"/>
    </row>
    <row r="89988" spans="7:14" x14ac:dyDescent="0.3">
      <c r="G89988" s="1"/>
      <c r="H89988" s="1"/>
      <c r="I89988" s="1"/>
      <c r="J89988" s="2"/>
      <c r="K89988" s="2"/>
      <c r="L89988" s="2"/>
      <c r="M89988" s="2"/>
      <c r="N89988" s="2"/>
    </row>
    <row r="89989" spans="7:14" x14ac:dyDescent="0.3">
      <c r="G89989" s="1"/>
      <c r="H89989" s="1"/>
      <c r="I89989" s="1"/>
      <c r="J89989" s="2"/>
      <c r="K89989" s="2"/>
      <c r="L89989" s="2"/>
      <c r="M89989" s="2"/>
      <c r="N89989" s="2"/>
    </row>
    <row r="89990" spans="7:14" x14ac:dyDescent="0.3">
      <c r="G89990" s="1"/>
      <c r="H89990" s="1"/>
      <c r="I89990" s="1"/>
      <c r="J89990" s="2"/>
      <c r="K89990" s="2"/>
      <c r="L89990" s="2"/>
      <c r="M89990" s="2"/>
      <c r="N89990" s="2"/>
    </row>
    <row r="89991" spans="7:14" x14ac:dyDescent="0.3">
      <c r="G89991" s="1"/>
      <c r="H89991" s="1"/>
      <c r="I89991" s="1"/>
      <c r="J89991" s="2"/>
      <c r="K89991" s="2"/>
      <c r="L89991" s="2"/>
      <c r="M89991" s="2"/>
      <c r="N89991" s="2"/>
    </row>
    <row r="89992" spans="7:14" x14ac:dyDescent="0.3">
      <c r="G89992" s="1"/>
      <c r="H89992" s="1"/>
      <c r="I89992" s="1"/>
      <c r="J89992" s="2"/>
      <c r="K89992" s="2"/>
      <c r="L89992" s="2"/>
      <c r="M89992" s="2"/>
      <c r="N89992" s="2"/>
    </row>
    <row r="89993" spans="7:14" x14ac:dyDescent="0.3">
      <c r="G89993" s="1"/>
      <c r="H89993" s="1"/>
      <c r="I89993" s="1"/>
      <c r="J89993" s="2"/>
      <c r="K89993" s="2"/>
      <c r="L89993" s="2"/>
      <c r="M89993" s="2"/>
      <c r="N89993" s="2"/>
    </row>
    <row r="89994" spans="7:14" x14ac:dyDescent="0.3">
      <c r="G89994" s="1"/>
      <c r="H89994" s="1"/>
      <c r="I89994" s="1"/>
      <c r="J89994" s="2"/>
      <c r="K89994" s="2"/>
      <c r="L89994" s="2"/>
      <c r="M89994" s="2"/>
      <c r="N89994" s="2"/>
    </row>
    <row r="89995" spans="7:14" x14ac:dyDescent="0.3">
      <c r="G89995" s="1"/>
      <c r="H89995" s="1"/>
      <c r="I89995" s="1"/>
      <c r="J89995" s="2"/>
      <c r="K89995" s="2"/>
      <c r="L89995" s="2"/>
      <c r="M89995" s="2"/>
      <c r="N89995" s="2"/>
    </row>
    <row r="89996" spans="7:14" x14ac:dyDescent="0.3">
      <c r="G89996" s="1"/>
      <c r="H89996" s="1"/>
      <c r="I89996" s="1"/>
      <c r="J89996" s="2"/>
      <c r="K89996" s="2"/>
      <c r="L89996" s="2"/>
      <c r="M89996" s="2"/>
      <c r="N89996" s="2"/>
    </row>
    <row r="89997" spans="7:14" x14ac:dyDescent="0.3">
      <c r="G89997" s="1"/>
      <c r="H89997" s="1"/>
      <c r="I89997" s="1"/>
      <c r="J89997" s="2"/>
      <c r="K89997" s="2"/>
      <c r="L89997" s="2"/>
      <c r="M89997" s="2"/>
      <c r="N89997" s="2"/>
    </row>
    <row r="89998" spans="7:14" x14ac:dyDescent="0.3">
      <c r="G89998" s="1"/>
      <c r="H89998" s="1"/>
      <c r="I89998" s="1"/>
      <c r="J89998" s="2"/>
      <c r="K89998" s="2"/>
      <c r="L89998" s="2"/>
      <c r="M89998" s="2"/>
      <c r="N89998" s="2"/>
    </row>
    <row r="89999" spans="7:14" x14ac:dyDescent="0.3">
      <c r="G89999" s="1"/>
      <c r="H89999" s="1"/>
      <c r="I89999" s="1"/>
      <c r="J89999" s="2"/>
      <c r="K89999" s="2"/>
      <c r="L89999" s="2"/>
      <c r="M89999" s="2"/>
      <c r="N89999" s="2"/>
    </row>
    <row r="90000" spans="7:14" x14ac:dyDescent="0.3">
      <c r="G90000" s="1"/>
      <c r="H90000" s="1"/>
      <c r="I90000" s="1"/>
      <c r="J90000" s="2"/>
      <c r="K90000" s="2"/>
      <c r="L90000" s="2"/>
      <c r="M90000" s="2"/>
      <c r="N90000" s="2"/>
    </row>
    <row r="90001" spans="7:14" x14ac:dyDescent="0.3">
      <c r="G90001" s="1"/>
      <c r="H90001" s="1"/>
      <c r="I90001" s="1"/>
      <c r="J90001" s="2"/>
      <c r="K90001" s="2"/>
      <c r="L90001" s="2"/>
      <c r="M90001" s="2"/>
      <c r="N90001" s="2"/>
    </row>
    <row r="90002" spans="7:14" x14ac:dyDescent="0.3">
      <c r="G90002" s="1"/>
      <c r="H90002" s="1"/>
      <c r="I90002" s="1"/>
      <c r="J90002" s="2"/>
      <c r="K90002" s="2"/>
      <c r="L90002" s="2"/>
      <c r="M90002" s="2"/>
      <c r="N90002" s="2"/>
    </row>
    <row r="90003" spans="7:14" x14ac:dyDescent="0.3">
      <c r="G90003" s="1"/>
      <c r="H90003" s="1"/>
      <c r="I90003" s="1"/>
      <c r="J90003" s="2"/>
      <c r="K90003" s="2"/>
      <c r="L90003" s="2"/>
      <c r="M90003" s="2"/>
      <c r="N90003" s="2"/>
    </row>
    <row r="90004" spans="7:14" x14ac:dyDescent="0.3">
      <c r="G90004" s="1"/>
      <c r="H90004" s="1"/>
      <c r="I90004" s="1"/>
      <c r="J90004" s="2"/>
      <c r="K90004" s="2"/>
      <c r="L90004" s="2"/>
      <c r="M90004" s="2"/>
      <c r="N90004" s="2"/>
    </row>
    <row r="90005" spans="7:14" x14ac:dyDescent="0.3">
      <c r="G90005" s="1"/>
      <c r="H90005" s="1"/>
      <c r="I90005" s="1"/>
      <c r="J90005" s="2"/>
      <c r="K90005" s="2"/>
      <c r="L90005" s="2"/>
      <c r="M90005" s="2"/>
      <c r="N90005" s="2"/>
    </row>
    <row r="90006" spans="7:14" x14ac:dyDescent="0.3">
      <c r="G90006" s="1"/>
      <c r="H90006" s="1"/>
      <c r="I90006" s="1"/>
      <c r="J90006" s="2"/>
      <c r="K90006" s="2"/>
      <c r="L90006" s="2"/>
      <c r="M90006" s="2"/>
      <c r="N90006" s="2"/>
    </row>
    <row r="90007" spans="7:14" x14ac:dyDescent="0.3">
      <c r="G90007" s="1"/>
      <c r="H90007" s="1"/>
      <c r="I90007" s="1"/>
      <c r="J90007" s="2"/>
      <c r="K90007" s="2"/>
      <c r="L90007" s="2"/>
      <c r="M90007" s="2"/>
      <c r="N90007" s="2"/>
    </row>
    <row r="90008" spans="7:14" x14ac:dyDescent="0.3">
      <c r="G90008" s="1"/>
      <c r="H90008" s="1"/>
      <c r="I90008" s="1"/>
      <c r="J90008" s="2"/>
      <c r="K90008" s="2"/>
      <c r="L90008" s="2"/>
      <c r="M90008" s="2"/>
      <c r="N90008" s="2"/>
    </row>
    <row r="90009" spans="7:14" x14ac:dyDescent="0.3">
      <c r="G90009" s="1"/>
      <c r="H90009" s="1"/>
      <c r="I90009" s="1"/>
      <c r="J90009" s="2"/>
      <c r="K90009" s="2"/>
      <c r="L90009" s="2"/>
      <c r="M90009" s="2"/>
      <c r="N90009" s="2"/>
    </row>
    <row r="90010" spans="7:14" x14ac:dyDescent="0.3">
      <c r="G90010" s="1"/>
      <c r="H90010" s="1"/>
      <c r="I90010" s="1"/>
      <c r="J90010" s="2"/>
      <c r="K90010" s="2"/>
      <c r="L90010" s="2"/>
      <c r="M90010" s="2"/>
      <c r="N90010" s="2"/>
    </row>
    <row r="90011" spans="7:14" x14ac:dyDescent="0.3">
      <c r="G90011" s="1"/>
      <c r="H90011" s="1"/>
      <c r="I90011" s="1"/>
      <c r="J90011" s="2"/>
      <c r="K90011" s="2"/>
      <c r="L90011" s="2"/>
      <c r="M90011" s="2"/>
      <c r="N90011" s="2"/>
    </row>
    <row r="90012" spans="7:14" x14ac:dyDescent="0.3">
      <c r="G90012" s="1"/>
      <c r="H90012" s="1"/>
      <c r="I90012" s="1"/>
      <c r="J90012" s="2"/>
      <c r="K90012" s="2"/>
      <c r="L90012" s="2"/>
      <c r="M90012" s="2"/>
      <c r="N90012" s="2"/>
    </row>
    <row r="90013" spans="7:14" x14ac:dyDescent="0.3">
      <c r="G90013" s="1"/>
      <c r="H90013" s="1"/>
      <c r="I90013" s="1"/>
      <c r="J90013" s="2"/>
      <c r="K90013" s="2"/>
      <c r="L90013" s="2"/>
      <c r="M90013" s="2"/>
      <c r="N90013" s="2"/>
    </row>
    <row r="90014" spans="7:14" x14ac:dyDescent="0.3">
      <c r="G90014" s="1"/>
      <c r="H90014" s="1"/>
      <c r="I90014" s="1"/>
      <c r="J90014" s="2"/>
      <c r="K90014" s="2"/>
      <c r="L90014" s="2"/>
      <c r="M90014" s="2"/>
      <c r="N90014" s="2"/>
    </row>
    <row r="90015" spans="7:14" x14ac:dyDescent="0.3">
      <c r="G90015" s="1"/>
      <c r="H90015" s="1"/>
      <c r="I90015" s="1"/>
      <c r="J90015" s="2"/>
      <c r="K90015" s="2"/>
      <c r="L90015" s="2"/>
      <c r="M90015" s="2"/>
      <c r="N90015" s="2"/>
    </row>
    <row r="90016" spans="7:14" x14ac:dyDescent="0.3">
      <c r="G90016" s="1"/>
      <c r="H90016" s="1"/>
      <c r="I90016" s="1"/>
      <c r="J90016" s="2"/>
      <c r="K90016" s="2"/>
      <c r="L90016" s="2"/>
      <c r="M90016" s="2"/>
      <c r="N90016" s="2"/>
    </row>
    <row r="90017" spans="7:14" x14ac:dyDescent="0.3">
      <c r="G90017" s="1"/>
      <c r="H90017" s="1"/>
      <c r="I90017" s="1"/>
      <c r="J90017" s="2"/>
      <c r="K90017" s="2"/>
      <c r="L90017" s="2"/>
      <c r="M90017" s="2"/>
      <c r="N90017" s="2"/>
    </row>
    <row r="90018" spans="7:14" x14ac:dyDescent="0.3">
      <c r="G90018" s="1"/>
      <c r="H90018" s="1"/>
      <c r="I90018" s="1"/>
      <c r="J90018" s="2"/>
      <c r="K90018" s="2"/>
      <c r="L90018" s="2"/>
      <c r="M90018" s="2"/>
      <c r="N90018" s="2"/>
    </row>
    <row r="90019" spans="7:14" x14ac:dyDescent="0.3">
      <c r="G90019" s="1"/>
      <c r="H90019" s="1"/>
      <c r="I90019" s="1"/>
      <c r="J90019" s="2"/>
      <c r="K90019" s="2"/>
      <c r="L90019" s="2"/>
      <c r="M90019" s="2"/>
      <c r="N90019" s="2"/>
    </row>
    <row r="90020" spans="7:14" x14ac:dyDescent="0.3">
      <c r="G90020" s="1"/>
      <c r="H90020" s="1"/>
      <c r="I90020" s="1"/>
      <c r="J90020" s="2"/>
      <c r="K90020" s="2"/>
      <c r="L90020" s="2"/>
      <c r="M90020" s="2"/>
      <c r="N90020" s="2"/>
    </row>
    <row r="90021" spans="7:14" x14ac:dyDescent="0.3">
      <c r="G90021" s="1"/>
      <c r="H90021" s="1"/>
      <c r="I90021" s="1"/>
      <c r="J90021" s="2"/>
      <c r="K90021" s="2"/>
      <c r="L90021" s="2"/>
      <c r="M90021" s="2"/>
      <c r="N90021" s="2"/>
    </row>
    <row r="90022" spans="7:14" x14ac:dyDescent="0.3">
      <c r="G90022" s="1"/>
      <c r="H90022" s="1"/>
      <c r="I90022" s="1"/>
      <c r="J90022" s="2"/>
      <c r="K90022" s="2"/>
      <c r="L90022" s="2"/>
      <c r="M90022" s="2"/>
      <c r="N90022" s="2"/>
    </row>
    <row r="90023" spans="7:14" x14ac:dyDescent="0.3">
      <c r="G90023" s="1"/>
      <c r="H90023" s="1"/>
      <c r="I90023" s="1"/>
      <c r="J90023" s="2"/>
      <c r="K90023" s="2"/>
      <c r="L90023" s="2"/>
      <c r="M90023" s="2"/>
      <c r="N90023" s="2"/>
    </row>
    <row r="90024" spans="7:14" x14ac:dyDescent="0.3">
      <c r="G90024" s="1"/>
      <c r="H90024" s="1"/>
      <c r="I90024" s="1"/>
      <c r="J90024" s="2"/>
      <c r="K90024" s="2"/>
      <c r="L90024" s="2"/>
      <c r="M90024" s="2"/>
      <c r="N90024" s="2"/>
    </row>
    <row r="90025" spans="7:14" x14ac:dyDescent="0.3">
      <c r="G90025" s="1"/>
      <c r="H90025" s="1"/>
      <c r="I90025" s="1"/>
      <c r="J90025" s="2"/>
      <c r="K90025" s="2"/>
      <c r="L90025" s="2"/>
      <c r="M90025" s="2"/>
      <c r="N90025" s="2"/>
    </row>
    <row r="90026" spans="7:14" x14ac:dyDescent="0.3">
      <c r="G90026" s="1"/>
      <c r="H90026" s="1"/>
      <c r="I90026" s="1"/>
      <c r="J90026" s="2"/>
      <c r="K90026" s="2"/>
      <c r="L90026" s="2"/>
      <c r="M90026" s="2"/>
      <c r="N90026" s="2"/>
    </row>
    <row r="90027" spans="7:14" x14ac:dyDescent="0.3">
      <c r="G90027" s="1"/>
      <c r="H90027" s="1"/>
      <c r="I90027" s="1"/>
      <c r="J90027" s="2"/>
      <c r="K90027" s="2"/>
      <c r="L90027" s="2"/>
      <c r="M90027" s="2"/>
      <c r="N90027" s="2"/>
    </row>
    <row r="90028" spans="7:14" x14ac:dyDescent="0.3">
      <c r="G90028" s="1"/>
      <c r="H90028" s="1"/>
      <c r="I90028" s="1"/>
      <c r="J90028" s="2"/>
      <c r="K90028" s="2"/>
      <c r="L90028" s="2"/>
      <c r="M90028" s="2"/>
      <c r="N90028" s="2"/>
    </row>
    <row r="90029" spans="7:14" x14ac:dyDescent="0.3">
      <c r="G90029" s="1"/>
      <c r="H90029" s="1"/>
      <c r="I90029" s="1"/>
      <c r="J90029" s="2"/>
      <c r="K90029" s="2"/>
      <c r="L90029" s="2"/>
      <c r="M90029" s="2"/>
      <c r="N90029" s="2"/>
    </row>
    <row r="90030" spans="7:14" x14ac:dyDescent="0.3">
      <c r="G90030" s="1"/>
      <c r="H90030" s="1"/>
      <c r="I90030" s="1"/>
      <c r="J90030" s="2"/>
      <c r="K90030" s="2"/>
      <c r="L90030" s="2"/>
      <c r="M90030" s="2"/>
      <c r="N90030" s="2"/>
    </row>
    <row r="90031" spans="7:14" x14ac:dyDescent="0.3">
      <c r="G90031" s="1"/>
      <c r="H90031" s="1"/>
      <c r="I90031" s="1"/>
      <c r="J90031" s="2"/>
      <c r="K90031" s="2"/>
      <c r="L90031" s="2"/>
      <c r="M90031" s="2"/>
      <c r="N90031" s="2"/>
    </row>
    <row r="90032" spans="7:14" x14ac:dyDescent="0.3">
      <c r="G90032" s="1"/>
      <c r="H90032" s="1"/>
      <c r="I90032" s="1"/>
      <c r="J90032" s="2"/>
      <c r="K90032" s="2"/>
      <c r="L90032" s="2"/>
      <c r="M90032" s="2"/>
      <c r="N90032" s="2"/>
    </row>
    <row r="90033" spans="7:14" x14ac:dyDescent="0.3">
      <c r="G90033" s="1"/>
      <c r="H90033" s="1"/>
      <c r="I90033" s="1"/>
      <c r="J90033" s="2"/>
      <c r="K90033" s="2"/>
      <c r="L90033" s="2"/>
      <c r="M90033" s="2"/>
      <c r="N90033" s="2"/>
    </row>
    <row r="90034" spans="7:14" x14ac:dyDescent="0.3">
      <c r="G90034" s="1"/>
      <c r="H90034" s="1"/>
      <c r="I90034" s="1"/>
      <c r="J90034" s="2"/>
      <c r="K90034" s="2"/>
      <c r="L90034" s="2"/>
      <c r="M90034" s="2"/>
      <c r="N90034" s="2"/>
    </row>
    <row r="90035" spans="7:14" x14ac:dyDescent="0.3">
      <c r="G90035" s="1"/>
      <c r="H90035" s="1"/>
      <c r="I90035" s="1"/>
      <c r="J90035" s="2"/>
      <c r="K90035" s="2"/>
      <c r="L90035" s="2"/>
      <c r="M90035" s="2"/>
      <c r="N90035" s="2"/>
    </row>
    <row r="90036" spans="7:14" x14ac:dyDescent="0.3">
      <c r="G90036" s="1"/>
      <c r="H90036" s="1"/>
      <c r="I90036" s="1"/>
      <c r="J90036" s="2"/>
      <c r="K90036" s="2"/>
      <c r="L90036" s="2"/>
      <c r="M90036" s="2"/>
      <c r="N90036" s="2"/>
    </row>
    <row r="90037" spans="7:14" x14ac:dyDescent="0.3">
      <c r="G90037" s="1"/>
      <c r="H90037" s="1"/>
      <c r="I90037" s="1"/>
      <c r="J90037" s="2"/>
      <c r="K90037" s="2"/>
      <c r="L90037" s="2"/>
      <c r="M90037" s="2"/>
      <c r="N90037" s="2"/>
    </row>
    <row r="90038" spans="7:14" x14ac:dyDescent="0.3">
      <c r="G90038" s="1"/>
      <c r="H90038" s="1"/>
      <c r="I90038" s="1"/>
      <c r="J90038" s="2"/>
      <c r="K90038" s="2"/>
      <c r="L90038" s="2"/>
      <c r="M90038" s="2"/>
      <c r="N90038" s="2"/>
    </row>
    <row r="90039" spans="7:14" x14ac:dyDescent="0.3">
      <c r="G90039" s="1"/>
      <c r="H90039" s="1"/>
      <c r="I90039" s="1"/>
      <c r="J90039" s="2"/>
      <c r="K90039" s="2"/>
      <c r="L90039" s="2"/>
      <c r="M90039" s="2"/>
      <c r="N90039" s="2"/>
    </row>
    <row r="90040" spans="7:14" x14ac:dyDescent="0.3">
      <c r="G90040" s="1"/>
      <c r="H90040" s="1"/>
      <c r="I90040" s="1"/>
      <c r="J90040" s="2"/>
      <c r="K90040" s="2"/>
      <c r="L90040" s="2"/>
      <c r="M90040" s="2"/>
      <c r="N90040" s="2"/>
    </row>
    <row r="90041" spans="7:14" x14ac:dyDescent="0.3">
      <c r="G90041" s="1"/>
      <c r="H90041" s="1"/>
      <c r="I90041" s="1"/>
      <c r="J90041" s="2"/>
      <c r="K90041" s="2"/>
      <c r="L90041" s="2"/>
      <c r="M90041" s="2"/>
      <c r="N90041" s="2"/>
    </row>
    <row r="90042" spans="7:14" x14ac:dyDescent="0.3">
      <c r="G90042" s="1"/>
      <c r="H90042" s="1"/>
      <c r="I90042" s="1"/>
      <c r="J90042" s="2"/>
      <c r="K90042" s="2"/>
      <c r="L90042" s="2"/>
      <c r="M90042" s="2"/>
      <c r="N90042" s="2"/>
    </row>
    <row r="90043" spans="7:14" x14ac:dyDescent="0.3">
      <c r="G90043" s="1"/>
      <c r="H90043" s="1"/>
      <c r="I90043" s="1"/>
      <c r="J90043" s="2"/>
      <c r="K90043" s="2"/>
      <c r="L90043" s="2"/>
      <c r="M90043" s="2"/>
      <c r="N90043" s="2"/>
    </row>
    <row r="90044" spans="7:14" x14ac:dyDescent="0.3">
      <c r="G90044" s="1"/>
      <c r="H90044" s="1"/>
      <c r="I90044" s="1"/>
      <c r="J90044" s="2"/>
      <c r="K90044" s="2"/>
      <c r="L90044" s="2"/>
      <c r="M90044" s="2"/>
      <c r="N90044" s="2"/>
    </row>
    <row r="90045" spans="7:14" x14ac:dyDescent="0.3">
      <c r="G90045" s="1"/>
      <c r="H90045" s="1"/>
      <c r="I90045" s="1"/>
      <c r="J90045" s="2"/>
      <c r="K90045" s="2"/>
      <c r="L90045" s="2"/>
      <c r="M90045" s="2"/>
      <c r="N90045" s="2"/>
    </row>
    <row r="90046" spans="7:14" x14ac:dyDescent="0.3">
      <c r="G90046" s="1"/>
      <c r="H90046" s="1"/>
      <c r="I90046" s="1"/>
      <c r="J90046" s="2"/>
      <c r="K90046" s="2"/>
      <c r="L90046" s="2"/>
      <c r="M90046" s="2"/>
      <c r="N90046" s="2"/>
    </row>
    <row r="90047" spans="7:14" x14ac:dyDescent="0.3">
      <c r="G90047" s="1"/>
      <c r="H90047" s="1"/>
      <c r="I90047" s="1"/>
      <c r="J90047" s="2"/>
      <c r="K90047" s="2"/>
      <c r="L90047" s="2"/>
      <c r="M90047" s="2"/>
      <c r="N90047" s="2"/>
    </row>
    <row r="90048" spans="7:14" x14ac:dyDescent="0.3">
      <c r="G90048" s="1"/>
      <c r="H90048" s="1"/>
      <c r="I90048" s="1"/>
      <c r="J90048" s="2"/>
      <c r="K90048" s="2"/>
      <c r="L90048" s="2"/>
      <c r="M90048" s="2"/>
      <c r="N90048" s="2"/>
    </row>
    <row r="90049" spans="7:14" x14ac:dyDescent="0.3">
      <c r="G90049" s="1"/>
      <c r="H90049" s="1"/>
      <c r="I90049" s="1"/>
      <c r="J90049" s="2"/>
      <c r="K90049" s="2"/>
      <c r="L90049" s="2"/>
      <c r="M90049" s="2"/>
      <c r="N90049" s="2"/>
    </row>
    <row r="90050" spans="7:14" x14ac:dyDescent="0.3">
      <c r="G90050" s="1"/>
      <c r="H90050" s="1"/>
      <c r="I90050" s="1"/>
      <c r="J90050" s="2"/>
      <c r="K90050" s="2"/>
      <c r="L90050" s="2"/>
      <c r="M90050" s="2"/>
      <c r="N90050" s="2"/>
    </row>
    <row r="90051" spans="7:14" x14ac:dyDescent="0.3">
      <c r="G90051" s="1"/>
      <c r="H90051" s="1"/>
      <c r="I90051" s="1"/>
      <c r="J90051" s="2"/>
      <c r="K90051" s="2"/>
      <c r="L90051" s="2"/>
      <c r="M90051" s="2"/>
      <c r="N90051" s="2"/>
    </row>
    <row r="90052" spans="7:14" x14ac:dyDescent="0.3">
      <c r="G90052" s="1"/>
      <c r="H90052" s="1"/>
      <c r="I90052" s="1"/>
      <c r="J90052" s="2"/>
      <c r="K90052" s="2"/>
      <c r="L90052" s="2"/>
      <c r="M90052" s="2"/>
      <c r="N90052" s="2"/>
    </row>
    <row r="90053" spans="7:14" x14ac:dyDescent="0.3">
      <c r="G90053" s="1"/>
      <c r="H90053" s="1"/>
      <c r="I90053" s="1"/>
      <c r="J90053" s="2"/>
      <c r="K90053" s="2"/>
      <c r="L90053" s="2"/>
      <c r="M90053" s="2"/>
      <c r="N90053" s="2"/>
    </row>
    <row r="90054" spans="7:14" x14ac:dyDescent="0.3">
      <c r="G90054" s="1"/>
      <c r="H90054" s="1"/>
      <c r="I90054" s="1"/>
      <c r="J90054" s="2"/>
      <c r="K90054" s="2"/>
      <c r="L90054" s="2"/>
      <c r="M90054" s="2"/>
      <c r="N90054" s="2"/>
    </row>
    <row r="90055" spans="7:14" x14ac:dyDescent="0.3">
      <c r="G90055" s="1"/>
      <c r="H90055" s="1"/>
      <c r="I90055" s="1"/>
      <c r="J90055" s="2"/>
      <c r="K90055" s="2"/>
      <c r="L90055" s="2"/>
      <c r="M90055" s="2"/>
      <c r="N90055" s="2"/>
    </row>
    <row r="90056" spans="7:14" x14ac:dyDescent="0.3">
      <c r="G90056" s="1"/>
      <c r="H90056" s="1"/>
      <c r="I90056" s="1"/>
      <c r="J90056" s="2"/>
      <c r="K90056" s="2"/>
      <c r="L90056" s="2"/>
      <c r="M90056" s="2"/>
      <c r="N90056" s="2"/>
    </row>
    <row r="90057" spans="7:14" x14ac:dyDescent="0.3">
      <c r="G90057" s="1"/>
      <c r="H90057" s="1"/>
      <c r="I90057" s="1"/>
      <c r="J90057" s="2"/>
      <c r="K90057" s="2"/>
      <c r="L90057" s="2"/>
      <c r="M90057" s="2"/>
      <c r="N90057" s="2"/>
    </row>
    <row r="90058" spans="7:14" x14ac:dyDescent="0.3">
      <c r="G90058" s="1"/>
      <c r="H90058" s="1"/>
      <c r="I90058" s="1"/>
      <c r="J90058" s="2"/>
      <c r="K90058" s="2"/>
      <c r="L90058" s="2"/>
      <c r="M90058" s="2"/>
      <c r="N90058" s="2"/>
    </row>
    <row r="90059" spans="7:14" x14ac:dyDescent="0.3">
      <c r="G90059" s="1"/>
      <c r="H90059" s="1"/>
      <c r="I90059" s="1"/>
      <c r="J90059" s="2"/>
      <c r="K90059" s="2"/>
      <c r="L90059" s="2"/>
      <c r="M90059" s="2"/>
      <c r="N90059" s="2"/>
    </row>
    <row r="90060" spans="7:14" x14ac:dyDescent="0.3">
      <c r="G90060" s="1"/>
      <c r="H90060" s="1"/>
      <c r="I90060" s="1"/>
      <c r="J90060" s="2"/>
      <c r="K90060" s="2"/>
      <c r="L90060" s="2"/>
      <c r="M90060" s="2"/>
      <c r="N90060" s="2"/>
    </row>
    <row r="90061" spans="7:14" x14ac:dyDescent="0.3">
      <c r="G90061" s="1"/>
      <c r="H90061" s="1"/>
      <c r="I90061" s="1"/>
      <c r="J90061" s="2"/>
      <c r="K90061" s="2"/>
      <c r="L90061" s="2"/>
      <c r="M90061" s="2"/>
      <c r="N90061" s="2"/>
    </row>
    <row r="90062" spans="7:14" x14ac:dyDescent="0.3">
      <c r="G90062" s="1"/>
      <c r="H90062" s="1"/>
      <c r="I90062" s="1"/>
      <c r="J90062" s="2"/>
      <c r="K90062" s="2"/>
      <c r="L90062" s="2"/>
      <c r="M90062" s="2"/>
      <c r="N90062" s="2"/>
    </row>
    <row r="90063" spans="7:14" x14ac:dyDescent="0.3">
      <c r="G90063" s="1"/>
      <c r="H90063" s="1"/>
      <c r="I90063" s="1"/>
      <c r="J90063" s="2"/>
      <c r="K90063" s="2"/>
      <c r="L90063" s="2"/>
      <c r="M90063" s="2"/>
      <c r="N90063" s="2"/>
    </row>
    <row r="90064" spans="7:14" x14ac:dyDescent="0.3">
      <c r="G90064" s="1"/>
      <c r="H90064" s="1"/>
      <c r="I90064" s="1"/>
      <c r="J90064" s="2"/>
      <c r="K90064" s="2"/>
      <c r="L90064" s="2"/>
      <c r="M90064" s="2"/>
      <c r="N90064" s="2"/>
    </row>
    <row r="90065" spans="7:14" x14ac:dyDescent="0.3">
      <c r="G90065" s="1"/>
      <c r="H90065" s="1"/>
      <c r="I90065" s="1"/>
      <c r="J90065" s="2"/>
      <c r="K90065" s="2"/>
      <c r="L90065" s="2"/>
      <c r="M90065" s="2"/>
      <c r="N90065" s="2"/>
    </row>
    <row r="90066" spans="7:14" x14ac:dyDescent="0.3">
      <c r="G90066" s="1"/>
      <c r="H90066" s="1"/>
      <c r="I90066" s="1"/>
      <c r="J90066" s="2"/>
      <c r="K90066" s="2"/>
      <c r="L90066" s="2"/>
      <c r="M90066" s="2"/>
      <c r="N90066" s="2"/>
    </row>
    <row r="90067" spans="7:14" x14ac:dyDescent="0.3">
      <c r="G90067" s="1"/>
      <c r="H90067" s="1"/>
      <c r="I90067" s="1"/>
      <c r="J90067" s="2"/>
      <c r="K90067" s="2"/>
      <c r="L90067" s="2"/>
      <c r="M90067" s="2"/>
      <c r="N90067" s="2"/>
    </row>
    <row r="90068" spans="7:14" x14ac:dyDescent="0.3">
      <c r="G90068" s="1"/>
      <c r="H90068" s="1"/>
      <c r="I90068" s="1"/>
      <c r="J90068" s="2"/>
      <c r="K90068" s="2"/>
      <c r="L90068" s="2"/>
      <c r="M90068" s="2"/>
      <c r="N90068" s="2"/>
    </row>
    <row r="90069" spans="7:14" x14ac:dyDescent="0.3">
      <c r="G90069" s="1"/>
      <c r="H90069" s="1"/>
      <c r="I90069" s="1"/>
      <c r="J90069" s="2"/>
      <c r="K90069" s="2"/>
      <c r="L90069" s="2"/>
      <c r="M90069" s="2"/>
      <c r="N90069" s="2"/>
    </row>
    <row r="90070" spans="7:14" x14ac:dyDescent="0.3">
      <c r="G90070" s="1"/>
      <c r="H90070" s="1"/>
      <c r="I90070" s="1"/>
      <c r="J90070" s="2"/>
      <c r="K90070" s="2"/>
      <c r="L90070" s="2"/>
      <c r="M90070" s="2"/>
      <c r="N90070" s="2"/>
    </row>
    <row r="90071" spans="7:14" x14ac:dyDescent="0.3">
      <c r="G90071" s="1"/>
      <c r="H90071" s="1"/>
      <c r="I90071" s="1"/>
      <c r="J90071" s="2"/>
      <c r="K90071" s="2"/>
      <c r="L90071" s="2"/>
      <c r="M90071" s="2"/>
      <c r="N90071" s="2"/>
    </row>
    <row r="90072" spans="7:14" x14ac:dyDescent="0.3">
      <c r="G90072" s="1"/>
      <c r="H90072" s="1"/>
      <c r="I90072" s="1"/>
      <c r="J90072" s="2"/>
      <c r="K90072" s="2"/>
      <c r="L90072" s="2"/>
      <c r="M90072" s="2"/>
      <c r="N90072" s="2"/>
    </row>
    <row r="90073" spans="7:14" x14ac:dyDescent="0.3">
      <c r="G90073" s="1"/>
      <c r="H90073" s="1"/>
      <c r="I90073" s="1"/>
      <c r="J90073" s="2"/>
      <c r="K90073" s="2"/>
      <c r="L90073" s="2"/>
      <c r="M90073" s="2"/>
      <c r="N90073" s="2"/>
    </row>
    <row r="90074" spans="7:14" x14ac:dyDescent="0.3">
      <c r="G90074" s="1"/>
      <c r="H90074" s="1"/>
      <c r="I90074" s="1"/>
      <c r="J90074" s="2"/>
      <c r="K90074" s="2"/>
      <c r="L90074" s="2"/>
      <c r="M90074" s="2"/>
      <c r="N90074" s="2"/>
    </row>
    <row r="90075" spans="7:14" x14ac:dyDescent="0.3">
      <c r="G90075" s="1"/>
      <c r="H90075" s="1"/>
      <c r="I90075" s="1"/>
      <c r="J90075" s="2"/>
      <c r="K90075" s="2"/>
      <c r="L90075" s="2"/>
      <c r="M90075" s="2"/>
      <c r="N90075" s="2"/>
    </row>
    <row r="90076" spans="7:14" x14ac:dyDescent="0.3">
      <c r="G90076" s="1"/>
      <c r="H90076" s="1"/>
      <c r="I90076" s="1"/>
      <c r="J90076" s="2"/>
      <c r="K90076" s="2"/>
      <c r="L90076" s="2"/>
      <c r="M90076" s="2"/>
      <c r="N90076" s="2"/>
    </row>
    <row r="90077" spans="7:14" x14ac:dyDescent="0.3">
      <c r="G90077" s="1"/>
      <c r="H90077" s="1"/>
      <c r="I90077" s="1"/>
      <c r="J90077" s="2"/>
      <c r="K90077" s="2"/>
      <c r="L90077" s="2"/>
      <c r="M90077" s="2"/>
      <c r="N90077" s="2"/>
    </row>
    <row r="90078" spans="7:14" x14ac:dyDescent="0.3">
      <c r="G90078" s="1"/>
      <c r="H90078" s="1"/>
      <c r="I90078" s="1"/>
      <c r="J90078" s="2"/>
      <c r="K90078" s="2"/>
      <c r="L90078" s="2"/>
      <c r="M90078" s="2"/>
      <c r="N90078" s="2"/>
    </row>
    <row r="90079" spans="7:14" x14ac:dyDescent="0.3">
      <c r="G90079" s="1"/>
      <c r="H90079" s="1"/>
      <c r="I90079" s="1"/>
      <c r="J90079" s="2"/>
      <c r="K90079" s="2"/>
      <c r="L90079" s="2"/>
      <c r="M90079" s="2"/>
      <c r="N90079" s="2"/>
    </row>
    <row r="90080" spans="7:14" x14ac:dyDescent="0.3">
      <c r="G90080" s="1"/>
      <c r="H90080" s="1"/>
      <c r="I90080" s="1"/>
      <c r="J90080" s="2"/>
      <c r="K90080" s="2"/>
      <c r="L90080" s="2"/>
      <c r="M90080" s="2"/>
      <c r="N90080" s="2"/>
    </row>
    <row r="90081" spans="7:14" x14ac:dyDescent="0.3">
      <c r="G90081" s="1"/>
      <c r="H90081" s="1"/>
      <c r="I90081" s="1"/>
      <c r="J90081" s="2"/>
      <c r="K90081" s="2"/>
      <c r="L90081" s="2"/>
      <c r="M90081" s="2"/>
      <c r="N90081" s="2"/>
    </row>
    <row r="90082" spans="7:14" x14ac:dyDescent="0.3">
      <c r="G90082" s="1"/>
      <c r="H90082" s="1"/>
      <c r="I90082" s="1"/>
      <c r="J90082" s="2"/>
      <c r="K90082" s="2"/>
      <c r="L90082" s="2"/>
      <c r="M90082" s="2"/>
      <c r="N90082" s="2"/>
    </row>
    <row r="90083" spans="7:14" x14ac:dyDescent="0.3">
      <c r="G90083" s="1"/>
      <c r="H90083" s="1"/>
      <c r="I90083" s="1"/>
      <c r="J90083" s="2"/>
      <c r="K90083" s="2"/>
      <c r="L90083" s="2"/>
      <c r="M90083" s="2"/>
      <c r="N90083" s="2"/>
    </row>
    <row r="90084" spans="7:14" x14ac:dyDescent="0.3">
      <c r="G90084" s="1"/>
      <c r="H90084" s="1"/>
      <c r="I90084" s="1"/>
      <c r="J90084" s="2"/>
      <c r="K90084" s="2"/>
      <c r="L90084" s="2"/>
      <c r="M90084" s="2"/>
      <c r="N90084" s="2"/>
    </row>
    <row r="90085" spans="7:14" x14ac:dyDescent="0.3">
      <c r="G90085" s="1"/>
      <c r="H90085" s="1"/>
      <c r="I90085" s="1"/>
      <c r="J90085" s="2"/>
      <c r="K90085" s="2"/>
      <c r="L90085" s="2"/>
      <c r="M90085" s="2"/>
      <c r="N90085" s="2"/>
    </row>
    <row r="90086" spans="7:14" x14ac:dyDescent="0.3">
      <c r="G90086" s="1"/>
      <c r="H90086" s="1"/>
      <c r="I90086" s="1"/>
      <c r="J90086" s="2"/>
      <c r="K90086" s="2"/>
      <c r="L90086" s="2"/>
      <c r="M90086" s="2"/>
      <c r="N90086" s="2"/>
    </row>
    <row r="90087" spans="7:14" x14ac:dyDescent="0.3">
      <c r="G90087" s="1"/>
      <c r="H90087" s="1"/>
      <c r="I90087" s="1"/>
      <c r="J90087" s="2"/>
      <c r="K90087" s="2"/>
      <c r="L90087" s="2"/>
      <c r="M90087" s="2"/>
      <c r="N90087" s="2"/>
    </row>
    <row r="90088" spans="7:14" x14ac:dyDescent="0.3">
      <c r="G90088" s="1"/>
      <c r="H90088" s="1"/>
      <c r="I90088" s="1"/>
      <c r="J90088" s="2"/>
      <c r="K90088" s="2"/>
      <c r="L90088" s="2"/>
      <c r="M90088" s="2"/>
      <c r="N90088" s="2"/>
    </row>
    <row r="90089" spans="7:14" x14ac:dyDescent="0.3">
      <c r="G90089" s="1"/>
      <c r="H90089" s="1"/>
      <c r="I90089" s="1"/>
      <c r="J90089" s="2"/>
      <c r="K90089" s="2"/>
      <c r="L90089" s="2"/>
      <c r="M90089" s="2"/>
      <c r="N90089" s="2"/>
    </row>
    <row r="90090" spans="7:14" x14ac:dyDescent="0.3">
      <c r="G90090" s="1"/>
      <c r="H90090" s="1"/>
      <c r="I90090" s="1"/>
      <c r="J90090" s="2"/>
      <c r="K90090" s="2"/>
      <c r="L90090" s="2"/>
      <c r="M90090" s="2"/>
      <c r="N90090" s="2"/>
    </row>
    <row r="90091" spans="7:14" x14ac:dyDescent="0.3">
      <c r="G90091" s="1"/>
      <c r="H90091" s="1"/>
      <c r="I90091" s="1"/>
      <c r="J90091" s="2"/>
      <c r="K90091" s="2"/>
      <c r="L90091" s="2"/>
      <c r="M90091" s="2"/>
      <c r="N90091" s="2"/>
    </row>
    <row r="90092" spans="7:14" x14ac:dyDescent="0.3">
      <c r="G90092" s="1"/>
      <c r="H90092" s="1"/>
      <c r="I90092" s="1"/>
      <c r="J90092" s="2"/>
      <c r="K90092" s="2"/>
      <c r="L90092" s="2"/>
      <c r="M90092" s="2"/>
      <c r="N90092" s="2"/>
    </row>
    <row r="90093" spans="7:14" x14ac:dyDescent="0.3">
      <c r="G90093" s="1"/>
      <c r="H90093" s="1"/>
      <c r="I90093" s="1"/>
      <c r="J90093" s="2"/>
      <c r="K90093" s="2"/>
      <c r="L90093" s="2"/>
      <c r="M90093" s="2"/>
      <c r="N90093" s="2"/>
    </row>
    <row r="90094" spans="7:14" x14ac:dyDescent="0.3">
      <c r="G90094" s="1"/>
      <c r="H90094" s="1"/>
      <c r="I90094" s="1"/>
      <c r="J90094" s="2"/>
      <c r="K90094" s="2"/>
      <c r="L90094" s="2"/>
      <c r="M90094" s="2"/>
      <c r="N90094" s="2"/>
    </row>
    <row r="90095" spans="7:14" x14ac:dyDescent="0.3">
      <c r="G90095" s="1"/>
      <c r="H90095" s="1"/>
      <c r="I90095" s="1"/>
      <c r="J90095" s="2"/>
      <c r="K90095" s="2"/>
      <c r="L90095" s="2"/>
      <c r="M90095" s="2"/>
      <c r="N90095" s="2"/>
    </row>
    <row r="90096" spans="7:14" x14ac:dyDescent="0.3">
      <c r="G90096" s="1"/>
      <c r="H90096" s="1"/>
      <c r="I90096" s="1"/>
      <c r="J90096" s="2"/>
      <c r="K90096" s="2"/>
      <c r="L90096" s="2"/>
      <c r="M90096" s="2"/>
      <c r="N90096" s="2"/>
    </row>
    <row r="90097" spans="7:14" x14ac:dyDescent="0.3">
      <c r="G90097" s="1"/>
      <c r="H90097" s="1"/>
      <c r="I90097" s="1"/>
      <c r="J90097" s="2"/>
      <c r="K90097" s="2"/>
      <c r="L90097" s="2"/>
      <c r="M90097" s="2"/>
      <c r="N90097" s="2"/>
    </row>
    <row r="90098" spans="7:14" x14ac:dyDescent="0.3">
      <c r="G90098" s="1"/>
      <c r="H90098" s="1"/>
      <c r="I90098" s="1"/>
      <c r="J90098" s="2"/>
      <c r="K90098" s="2"/>
      <c r="L90098" s="2"/>
      <c r="M90098" s="2"/>
      <c r="N90098" s="2"/>
    </row>
    <row r="90099" spans="7:14" x14ac:dyDescent="0.3">
      <c r="G90099" s="1"/>
      <c r="H90099" s="1"/>
      <c r="I90099" s="1"/>
      <c r="J90099" s="2"/>
      <c r="K90099" s="2"/>
      <c r="L90099" s="2"/>
      <c r="M90099" s="2"/>
      <c r="N90099" s="2"/>
    </row>
    <row r="90100" spans="7:14" x14ac:dyDescent="0.3">
      <c r="G90100" s="1"/>
      <c r="H90100" s="1"/>
      <c r="I90100" s="1"/>
      <c r="J90100" s="2"/>
      <c r="K90100" s="2"/>
      <c r="L90100" s="2"/>
      <c r="M90100" s="2"/>
      <c r="N90100" s="2"/>
    </row>
    <row r="90101" spans="7:14" x14ac:dyDescent="0.3">
      <c r="G90101" s="1"/>
      <c r="H90101" s="1"/>
      <c r="I90101" s="1"/>
      <c r="J90101" s="2"/>
      <c r="K90101" s="2"/>
      <c r="L90101" s="2"/>
      <c r="M90101" s="2"/>
      <c r="N90101" s="2"/>
    </row>
    <row r="90102" spans="7:14" x14ac:dyDescent="0.3">
      <c r="G90102" s="1"/>
      <c r="H90102" s="1"/>
      <c r="I90102" s="1"/>
      <c r="J90102" s="2"/>
      <c r="K90102" s="2"/>
      <c r="L90102" s="2"/>
      <c r="M90102" s="2"/>
      <c r="N90102" s="2"/>
    </row>
    <row r="90103" spans="7:14" x14ac:dyDescent="0.3">
      <c r="G90103" s="1"/>
      <c r="H90103" s="1"/>
      <c r="I90103" s="1"/>
      <c r="J90103" s="2"/>
      <c r="K90103" s="2"/>
      <c r="L90103" s="2"/>
      <c r="M90103" s="2"/>
      <c r="N90103" s="2"/>
    </row>
    <row r="90104" spans="7:14" x14ac:dyDescent="0.3">
      <c r="G90104" s="1"/>
      <c r="H90104" s="1"/>
      <c r="I90104" s="1"/>
      <c r="J90104" s="2"/>
      <c r="K90104" s="2"/>
      <c r="L90104" s="2"/>
      <c r="M90104" s="2"/>
      <c r="N90104" s="2"/>
    </row>
    <row r="90105" spans="7:14" x14ac:dyDescent="0.3">
      <c r="G90105" s="1"/>
      <c r="H90105" s="1"/>
      <c r="I90105" s="1"/>
      <c r="J90105" s="2"/>
      <c r="K90105" s="2"/>
      <c r="L90105" s="2"/>
      <c r="M90105" s="2"/>
      <c r="N90105" s="2"/>
    </row>
    <row r="90106" spans="7:14" x14ac:dyDescent="0.3">
      <c r="G90106" s="1"/>
      <c r="H90106" s="1"/>
      <c r="I90106" s="1"/>
      <c r="J90106" s="2"/>
      <c r="K90106" s="2"/>
      <c r="L90106" s="2"/>
      <c r="M90106" s="2"/>
      <c r="N90106" s="2"/>
    </row>
    <row r="90107" spans="7:14" x14ac:dyDescent="0.3">
      <c r="G90107" s="1"/>
      <c r="H90107" s="1"/>
      <c r="I90107" s="1"/>
      <c r="J90107" s="2"/>
      <c r="K90107" s="2"/>
      <c r="L90107" s="2"/>
      <c r="M90107" s="2"/>
      <c r="N90107" s="2"/>
    </row>
    <row r="90108" spans="7:14" x14ac:dyDescent="0.3">
      <c r="G90108" s="1"/>
      <c r="H90108" s="1"/>
      <c r="I90108" s="1"/>
      <c r="J90108" s="2"/>
      <c r="K90108" s="2"/>
      <c r="L90108" s="2"/>
      <c r="M90108" s="2"/>
      <c r="N90108" s="2"/>
    </row>
    <row r="90109" spans="7:14" x14ac:dyDescent="0.3">
      <c r="G90109" s="1"/>
      <c r="H90109" s="1"/>
      <c r="I90109" s="1"/>
      <c r="J90109" s="2"/>
      <c r="K90109" s="2"/>
      <c r="L90109" s="2"/>
      <c r="M90109" s="2"/>
      <c r="N90109" s="2"/>
    </row>
    <row r="90110" spans="7:14" x14ac:dyDescent="0.3">
      <c r="G90110" s="1"/>
      <c r="H90110" s="1"/>
      <c r="I90110" s="1"/>
      <c r="J90110" s="2"/>
      <c r="K90110" s="2"/>
      <c r="L90110" s="2"/>
      <c r="M90110" s="2"/>
      <c r="N90110" s="2"/>
    </row>
    <row r="90111" spans="7:14" x14ac:dyDescent="0.3">
      <c r="G90111" s="1"/>
      <c r="H90111" s="1"/>
      <c r="I90111" s="1"/>
      <c r="J90111" s="2"/>
      <c r="K90111" s="2"/>
      <c r="L90111" s="2"/>
      <c r="M90111" s="2"/>
      <c r="N90111" s="2"/>
    </row>
    <row r="90112" spans="7:14" x14ac:dyDescent="0.3">
      <c r="G90112" s="1"/>
      <c r="H90112" s="1"/>
      <c r="I90112" s="1"/>
      <c r="J90112" s="2"/>
      <c r="K90112" s="2"/>
      <c r="L90112" s="2"/>
      <c r="M90112" s="2"/>
      <c r="N90112" s="2"/>
    </row>
    <row r="90113" spans="7:14" x14ac:dyDescent="0.3">
      <c r="G90113" s="1"/>
      <c r="H90113" s="1"/>
      <c r="I90113" s="1"/>
      <c r="J90113" s="2"/>
      <c r="K90113" s="2"/>
      <c r="L90113" s="2"/>
      <c r="M90113" s="2"/>
      <c r="N90113" s="2"/>
    </row>
    <row r="90114" spans="7:14" x14ac:dyDescent="0.3">
      <c r="G90114" s="1"/>
      <c r="H90114" s="1"/>
      <c r="I90114" s="1"/>
      <c r="J90114" s="2"/>
      <c r="K90114" s="2"/>
      <c r="L90114" s="2"/>
      <c r="M90114" s="2"/>
      <c r="N90114" s="2"/>
    </row>
    <row r="90115" spans="7:14" x14ac:dyDescent="0.3">
      <c r="G90115" s="1"/>
      <c r="H90115" s="1"/>
      <c r="I90115" s="1"/>
      <c r="J90115" s="2"/>
      <c r="K90115" s="2"/>
      <c r="L90115" s="2"/>
      <c r="M90115" s="2"/>
      <c r="N90115" s="2"/>
    </row>
    <row r="90116" spans="7:14" x14ac:dyDescent="0.3">
      <c r="G90116" s="1"/>
      <c r="H90116" s="1"/>
      <c r="I90116" s="1"/>
      <c r="J90116" s="2"/>
      <c r="K90116" s="2"/>
      <c r="L90116" s="2"/>
      <c r="M90116" s="2"/>
      <c r="N90116" s="2"/>
    </row>
    <row r="90117" spans="7:14" x14ac:dyDescent="0.3">
      <c r="G90117" s="1"/>
      <c r="H90117" s="1"/>
      <c r="I90117" s="1"/>
      <c r="J90117" s="2"/>
      <c r="K90117" s="2"/>
      <c r="L90117" s="2"/>
      <c r="M90117" s="2"/>
      <c r="N90117" s="2"/>
    </row>
    <row r="90118" spans="7:14" x14ac:dyDescent="0.3">
      <c r="G90118" s="1"/>
      <c r="H90118" s="1"/>
      <c r="I90118" s="1"/>
      <c r="J90118" s="2"/>
      <c r="K90118" s="2"/>
      <c r="L90118" s="2"/>
      <c r="M90118" s="2"/>
      <c r="N90118" s="2"/>
    </row>
    <row r="90119" spans="7:14" x14ac:dyDescent="0.3">
      <c r="G90119" s="1"/>
      <c r="H90119" s="1"/>
      <c r="I90119" s="1"/>
      <c r="J90119" s="2"/>
      <c r="K90119" s="2"/>
      <c r="L90119" s="2"/>
      <c r="M90119" s="2"/>
      <c r="N90119" s="2"/>
    </row>
    <row r="90120" spans="7:14" x14ac:dyDescent="0.3">
      <c r="G90120" s="1"/>
      <c r="H90120" s="1"/>
      <c r="I90120" s="1"/>
      <c r="J90120" s="2"/>
      <c r="K90120" s="2"/>
      <c r="L90120" s="2"/>
      <c r="M90120" s="2"/>
      <c r="N90120" s="2"/>
    </row>
    <row r="90121" spans="7:14" x14ac:dyDescent="0.3">
      <c r="G90121" s="1"/>
      <c r="H90121" s="1"/>
      <c r="I90121" s="1"/>
      <c r="J90121" s="2"/>
      <c r="K90121" s="2"/>
      <c r="L90121" s="2"/>
      <c r="M90121" s="2"/>
      <c r="N90121" s="2"/>
    </row>
    <row r="90122" spans="7:14" x14ac:dyDescent="0.3">
      <c r="G90122" s="1"/>
      <c r="H90122" s="1"/>
      <c r="I90122" s="1"/>
      <c r="J90122" s="2"/>
      <c r="K90122" s="2"/>
      <c r="L90122" s="2"/>
      <c r="M90122" s="2"/>
      <c r="N90122" s="2"/>
    </row>
    <row r="90123" spans="7:14" x14ac:dyDescent="0.3">
      <c r="G90123" s="1"/>
      <c r="H90123" s="1"/>
      <c r="I90123" s="1"/>
      <c r="J90123" s="2"/>
      <c r="K90123" s="2"/>
      <c r="L90123" s="2"/>
      <c r="M90123" s="2"/>
      <c r="N90123" s="2"/>
    </row>
    <row r="90124" spans="7:14" x14ac:dyDescent="0.3">
      <c r="G90124" s="1"/>
      <c r="H90124" s="1"/>
      <c r="I90124" s="1"/>
      <c r="J90124" s="2"/>
      <c r="K90124" s="2"/>
      <c r="L90124" s="2"/>
      <c r="M90124" s="2"/>
      <c r="N90124" s="2"/>
    </row>
    <row r="90125" spans="7:14" x14ac:dyDescent="0.3">
      <c r="G90125" s="1"/>
      <c r="H90125" s="1"/>
      <c r="I90125" s="1"/>
      <c r="J90125" s="2"/>
      <c r="K90125" s="2"/>
      <c r="L90125" s="2"/>
      <c r="M90125" s="2"/>
      <c r="N90125" s="2"/>
    </row>
    <row r="90126" spans="7:14" x14ac:dyDescent="0.3">
      <c r="G90126" s="1"/>
      <c r="H90126" s="1"/>
      <c r="I90126" s="1"/>
      <c r="J90126" s="2"/>
      <c r="K90126" s="2"/>
      <c r="L90126" s="2"/>
      <c r="M90126" s="2"/>
      <c r="N90126" s="2"/>
    </row>
    <row r="90127" spans="7:14" x14ac:dyDescent="0.3">
      <c r="G90127" s="1"/>
      <c r="H90127" s="1"/>
      <c r="I90127" s="1"/>
      <c r="J90127" s="2"/>
      <c r="K90127" s="2"/>
      <c r="L90127" s="2"/>
      <c r="M90127" s="2"/>
      <c r="N90127" s="2"/>
    </row>
    <row r="90128" spans="7:14" x14ac:dyDescent="0.3">
      <c r="G90128" s="1"/>
      <c r="H90128" s="1"/>
      <c r="I90128" s="1"/>
      <c r="J90128" s="2"/>
      <c r="K90128" s="2"/>
      <c r="L90128" s="2"/>
      <c r="M90128" s="2"/>
      <c r="N90128" s="2"/>
    </row>
    <row r="90129" spans="7:14" x14ac:dyDescent="0.3">
      <c r="G90129" s="1"/>
      <c r="H90129" s="1"/>
      <c r="I90129" s="1"/>
      <c r="J90129" s="2"/>
      <c r="K90129" s="2"/>
      <c r="L90129" s="2"/>
      <c r="M90129" s="2"/>
      <c r="N90129" s="2"/>
    </row>
    <row r="90130" spans="7:14" x14ac:dyDescent="0.3">
      <c r="G90130" s="1"/>
      <c r="H90130" s="1"/>
      <c r="I90130" s="1"/>
      <c r="J90130" s="2"/>
      <c r="K90130" s="2"/>
      <c r="L90130" s="2"/>
      <c r="M90130" s="2"/>
      <c r="N90130" s="2"/>
    </row>
    <row r="90131" spans="7:14" x14ac:dyDescent="0.3">
      <c r="G90131" s="1"/>
      <c r="H90131" s="1"/>
      <c r="I90131" s="1"/>
      <c r="J90131" s="2"/>
      <c r="K90131" s="2"/>
      <c r="L90131" s="2"/>
      <c r="M90131" s="2"/>
      <c r="N90131" s="2"/>
    </row>
    <row r="90132" spans="7:14" x14ac:dyDescent="0.3">
      <c r="G90132" s="1"/>
      <c r="H90132" s="1"/>
      <c r="I90132" s="1"/>
      <c r="J90132" s="2"/>
      <c r="K90132" s="2"/>
      <c r="L90132" s="2"/>
      <c r="M90132" s="2"/>
      <c r="N90132" s="2"/>
    </row>
    <row r="90133" spans="7:14" x14ac:dyDescent="0.3">
      <c r="G90133" s="1"/>
      <c r="H90133" s="1"/>
      <c r="I90133" s="1"/>
      <c r="J90133" s="2"/>
      <c r="K90133" s="2"/>
      <c r="L90133" s="2"/>
      <c r="M90133" s="2"/>
      <c r="N90133" s="2"/>
    </row>
    <row r="90134" spans="7:14" x14ac:dyDescent="0.3">
      <c r="G90134" s="1"/>
      <c r="H90134" s="1"/>
      <c r="I90134" s="1"/>
      <c r="J90134" s="2"/>
      <c r="K90134" s="2"/>
      <c r="L90134" s="2"/>
      <c r="M90134" s="2"/>
      <c r="N90134" s="2"/>
    </row>
    <row r="90135" spans="7:14" x14ac:dyDescent="0.3">
      <c r="G90135" s="1"/>
      <c r="H90135" s="1"/>
      <c r="I90135" s="1"/>
      <c r="J90135" s="2"/>
      <c r="K90135" s="2"/>
      <c r="L90135" s="2"/>
      <c r="M90135" s="2"/>
      <c r="N90135" s="2"/>
    </row>
    <row r="90136" spans="7:14" x14ac:dyDescent="0.3">
      <c r="G90136" s="1"/>
      <c r="H90136" s="1"/>
      <c r="I90136" s="1"/>
      <c r="J90136" s="2"/>
      <c r="K90136" s="2"/>
      <c r="L90136" s="2"/>
      <c r="M90136" s="2"/>
      <c r="N90136" s="2"/>
    </row>
    <row r="90137" spans="7:14" x14ac:dyDescent="0.3">
      <c r="G90137" s="1"/>
      <c r="H90137" s="1"/>
      <c r="I90137" s="1"/>
      <c r="J90137" s="2"/>
      <c r="K90137" s="2"/>
      <c r="L90137" s="2"/>
      <c r="M90137" s="2"/>
      <c r="N90137" s="2"/>
    </row>
    <row r="90138" spans="7:14" x14ac:dyDescent="0.3">
      <c r="G90138" s="1"/>
      <c r="H90138" s="1"/>
      <c r="I90138" s="1"/>
      <c r="J90138" s="2"/>
      <c r="K90138" s="2"/>
      <c r="L90138" s="2"/>
      <c r="M90138" s="2"/>
      <c r="N90138" s="2"/>
    </row>
    <row r="90139" spans="7:14" x14ac:dyDescent="0.3">
      <c r="G90139" s="1"/>
      <c r="H90139" s="1"/>
      <c r="I90139" s="1"/>
      <c r="J90139" s="2"/>
      <c r="K90139" s="2"/>
      <c r="L90139" s="2"/>
      <c r="M90139" s="2"/>
      <c r="N90139" s="2"/>
    </row>
    <row r="90140" spans="7:14" x14ac:dyDescent="0.3">
      <c r="G90140" s="1"/>
      <c r="H90140" s="1"/>
      <c r="I90140" s="1"/>
      <c r="J90140" s="2"/>
      <c r="K90140" s="2"/>
      <c r="L90140" s="2"/>
      <c r="M90140" s="2"/>
      <c r="N90140" s="2"/>
    </row>
    <row r="90141" spans="7:14" x14ac:dyDescent="0.3">
      <c r="G90141" s="1"/>
      <c r="H90141" s="1"/>
      <c r="I90141" s="1"/>
      <c r="J90141" s="2"/>
      <c r="K90141" s="2"/>
      <c r="L90141" s="2"/>
      <c r="M90141" s="2"/>
      <c r="N90141" s="2"/>
    </row>
    <row r="90142" spans="7:14" x14ac:dyDescent="0.3">
      <c r="G90142" s="1"/>
      <c r="H90142" s="1"/>
      <c r="I90142" s="1"/>
      <c r="J90142" s="2"/>
      <c r="K90142" s="2"/>
      <c r="L90142" s="2"/>
      <c r="M90142" s="2"/>
      <c r="N90142" s="2"/>
    </row>
    <row r="90143" spans="7:14" x14ac:dyDescent="0.3">
      <c r="G90143" s="1"/>
      <c r="H90143" s="1"/>
      <c r="I90143" s="1"/>
      <c r="J90143" s="2"/>
      <c r="K90143" s="2"/>
      <c r="L90143" s="2"/>
      <c r="M90143" s="2"/>
      <c r="N90143" s="2"/>
    </row>
    <row r="90144" spans="7:14" x14ac:dyDescent="0.3">
      <c r="G90144" s="1"/>
      <c r="H90144" s="1"/>
      <c r="I90144" s="1"/>
      <c r="J90144" s="2"/>
      <c r="K90144" s="2"/>
      <c r="L90144" s="2"/>
      <c r="M90144" s="2"/>
      <c r="N90144" s="2"/>
    </row>
    <row r="90145" spans="7:14" x14ac:dyDescent="0.3">
      <c r="G90145" s="1"/>
      <c r="H90145" s="1"/>
      <c r="I90145" s="1"/>
      <c r="J90145" s="2"/>
      <c r="K90145" s="2"/>
      <c r="L90145" s="2"/>
      <c r="M90145" s="2"/>
      <c r="N90145" s="2"/>
    </row>
    <row r="90146" spans="7:14" x14ac:dyDescent="0.3">
      <c r="G90146" s="1"/>
      <c r="H90146" s="1"/>
      <c r="I90146" s="1"/>
      <c r="J90146" s="2"/>
      <c r="K90146" s="2"/>
      <c r="L90146" s="2"/>
      <c r="M90146" s="2"/>
      <c r="N90146" s="2"/>
    </row>
    <row r="90147" spans="7:14" x14ac:dyDescent="0.3">
      <c r="G90147" s="1"/>
      <c r="H90147" s="1"/>
      <c r="I90147" s="1"/>
      <c r="J90147" s="2"/>
      <c r="K90147" s="2"/>
      <c r="L90147" s="2"/>
      <c r="M90147" s="2"/>
      <c r="N90147" s="2"/>
    </row>
    <row r="90148" spans="7:14" x14ac:dyDescent="0.3">
      <c r="G90148" s="1"/>
      <c r="H90148" s="1"/>
      <c r="I90148" s="1"/>
      <c r="J90148" s="2"/>
      <c r="K90148" s="2"/>
      <c r="L90148" s="2"/>
      <c r="M90148" s="2"/>
      <c r="N90148" s="2"/>
    </row>
    <row r="90149" spans="7:14" x14ac:dyDescent="0.3">
      <c r="G90149" s="1"/>
      <c r="H90149" s="1"/>
      <c r="I90149" s="1"/>
      <c r="J90149" s="2"/>
      <c r="K90149" s="2"/>
      <c r="L90149" s="2"/>
      <c r="M90149" s="2"/>
      <c r="N90149" s="2"/>
    </row>
    <row r="90150" spans="7:14" x14ac:dyDescent="0.3">
      <c r="G90150" s="1"/>
      <c r="H90150" s="1"/>
      <c r="I90150" s="1"/>
      <c r="J90150" s="2"/>
      <c r="K90150" s="2"/>
      <c r="L90150" s="2"/>
      <c r="M90150" s="2"/>
      <c r="N90150" s="2"/>
    </row>
    <row r="90151" spans="7:14" x14ac:dyDescent="0.3">
      <c r="G90151" s="1"/>
      <c r="H90151" s="1"/>
      <c r="I90151" s="1"/>
      <c r="J90151" s="2"/>
      <c r="K90151" s="2"/>
      <c r="L90151" s="2"/>
      <c r="M90151" s="2"/>
      <c r="N90151" s="2"/>
    </row>
    <row r="90152" spans="7:14" x14ac:dyDescent="0.3">
      <c r="G90152" s="1"/>
      <c r="H90152" s="1"/>
      <c r="I90152" s="1"/>
      <c r="J90152" s="2"/>
      <c r="K90152" s="2"/>
      <c r="L90152" s="2"/>
      <c r="M90152" s="2"/>
      <c r="N90152" s="2"/>
    </row>
    <row r="90153" spans="7:14" x14ac:dyDescent="0.3">
      <c r="G90153" s="1"/>
      <c r="H90153" s="1"/>
      <c r="I90153" s="1"/>
      <c r="J90153" s="2"/>
      <c r="K90153" s="2"/>
      <c r="L90153" s="2"/>
      <c r="M90153" s="2"/>
      <c r="N90153" s="2"/>
    </row>
    <row r="90154" spans="7:14" x14ac:dyDescent="0.3">
      <c r="G90154" s="1"/>
      <c r="H90154" s="1"/>
      <c r="I90154" s="1"/>
      <c r="J90154" s="2"/>
      <c r="K90154" s="2"/>
      <c r="L90154" s="2"/>
      <c r="M90154" s="2"/>
      <c r="N90154" s="2"/>
    </row>
    <row r="90155" spans="7:14" x14ac:dyDescent="0.3">
      <c r="G90155" s="1"/>
      <c r="H90155" s="1"/>
      <c r="I90155" s="1"/>
      <c r="J90155" s="2"/>
      <c r="K90155" s="2"/>
      <c r="L90155" s="2"/>
      <c r="M90155" s="2"/>
      <c r="N90155" s="2"/>
    </row>
    <row r="90156" spans="7:14" x14ac:dyDescent="0.3">
      <c r="G90156" s="1"/>
      <c r="H90156" s="1"/>
      <c r="I90156" s="1"/>
      <c r="J90156" s="2"/>
      <c r="K90156" s="2"/>
      <c r="L90156" s="2"/>
      <c r="M90156" s="2"/>
      <c r="N90156" s="2"/>
    </row>
    <row r="90157" spans="7:14" x14ac:dyDescent="0.3">
      <c r="G90157" s="1"/>
      <c r="H90157" s="1"/>
      <c r="I90157" s="1"/>
      <c r="J90157" s="2"/>
      <c r="K90157" s="2"/>
      <c r="L90157" s="2"/>
      <c r="M90157" s="2"/>
      <c r="N90157" s="2"/>
    </row>
    <row r="90158" spans="7:14" x14ac:dyDescent="0.3">
      <c r="G90158" s="1"/>
      <c r="H90158" s="1"/>
      <c r="I90158" s="1"/>
      <c r="J90158" s="2"/>
      <c r="K90158" s="2"/>
      <c r="L90158" s="2"/>
      <c r="M90158" s="2"/>
      <c r="N90158" s="2"/>
    </row>
    <row r="90159" spans="7:14" x14ac:dyDescent="0.3">
      <c r="G90159" s="1"/>
      <c r="H90159" s="1"/>
      <c r="I90159" s="1"/>
      <c r="J90159" s="2"/>
      <c r="K90159" s="2"/>
      <c r="L90159" s="2"/>
      <c r="M90159" s="2"/>
      <c r="N90159" s="2"/>
    </row>
    <row r="90160" spans="7:14" x14ac:dyDescent="0.3">
      <c r="G90160" s="1"/>
      <c r="H90160" s="1"/>
      <c r="I90160" s="1"/>
      <c r="J90160" s="2"/>
      <c r="K90160" s="2"/>
      <c r="L90160" s="2"/>
      <c r="M90160" s="2"/>
      <c r="N90160" s="2"/>
    </row>
    <row r="90161" spans="7:14" x14ac:dyDescent="0.3">
      <c r="G90161" s="1"/>
      <c r="H90161" s="1"/>
      <c r="I90161" s="1"/>
      <c r="J90161" s="2"/>
      <c r="K90161" s="2"/>
      <c r="L90161" s="2"/>
      <c r="M90161" s="2"/>
      <c r="N90161" s="2"/>
    </row>
    <row r="90162" spans="7:14" x14ac:dyDescent="0.3">
      <c r="G90162" s="1"/>
      <c r="H90162" s="1"/>
      <c r="I90162" s="1"/>
      <c r="J90162" s="2"/>
      <c r="K90162" s="2"/>
      <c r="L90162" s="2"/>
      <c r="M90162" s="2"/>
      <c r="N90162" s="2"/>
    </row>
    <row r="90163" spans="7:14" x14ac:dyDescent="0.3">
      <c r="G90163" s="1"/>
      <c r="H90163" s="1"/>
      <c r="I90163" s="1"/>
      <c r="J90163" s="2"/>
      <c r="K90163" s="2"/>
      <c r="L90163" s="2"/>
      <c r="M90163" s="2"/>
      <c r="N90163" s="2"/>
    </row>
    <row r="90164" spans="7:14" x14ac:dyDescent="0.3">
      <c r="G90164" s="1"/>
      <c r="H90164" s="1"/>
      <c r="I90164" s="1"/>
      <c r="J90164" s="2"/>
      <c r="K90164" s="2"/>
      <c r="L90164" s="2"/>
      <c r="M90164" s="2"/>
      <c r="N90164" s="2"/>
    </row>
    <row r="90165" spans="7:14" x14ac:dyDescent="0.3">
      <c r="G90165" s="1"/>
      <c r="H90165" s="1"/>
      <c r="I90165" s="1"/>
      <c r="J90165" s="2"/>
      <c r="K90165" s="2"/>
      <c r="L90165" s="2"/>
      <c r="M90165" s="2"/>
      <c r="N90165" s="2"/>
    </row>
    <row r="90166" spans="7:14" x14ac:dyDescent="0.3">
      <c r="G90166" s="1"/>
      <c r="H90166" s="1"/>
      <c r="I90166" s="1"/>
      <c r="J90166" s="2"/>
      <c r="K90166" s="2"/>
      <c r="L90166" s="2"/>
      <c r="M90166" s="2"/>
      <c r="N90166" s="2"/>
    </row>
    <row r="90167" spans="7:14" x14ac:dyDescent="0.3">
      <c r="G90167" s="1"/>
      <c r="H90167" s="1"/>
      <c r="I90167" s="1"/>
      <c r="J90167" s="2"/>
      <c r="K90167" s="2"/>
      <c r="L90167" s="2"/>
      <c r="M90167" s="2"/>
      <c r="N90167" s="2"/>
    </row>
    <row r="90168" spans="7:14" x14ac:dyDescent="0.3">
      <c r="G90168" s="1"/>
      <c r="H90168" s="1"/>
      <c r="I90168" s="1"/>
      <c r="J90168" s="2"/>
      <c r="K90168" s="2"/>
      <c r="L90168" s="2"/>
      <c r="M90168" s="2"/>
      <c r="N90168" s="2"/>
    </row>
    <row r="90169" spans="7:14" x14ac:dyDescent="0.3">
      <c r="G90169" s="1"/>
      <c r="H90169" s="1"/>
      <c r="I90169" s="1"/>
      <c r="J90169" s="2"/>
      <c r="K90169" s="2"/>
      <c r="L90169" s="2"/>
      <c r="M90169" s="2"/>
      <c r="N90169" s="2"/>
    </row>
    <row r="90170" spans="7:14" x14ac:dyDescent="0.3">
      <c r="G90170" s="1"/>
      <c r="H90170" s="1"/>
      <c r="I90170" s="1"/>
      <c r="J90170" s="2"/>
      <c r="K90170" s="2"/>
      <c r="L90170" s="2"/>
      <c r="M90170" s="2"/>
      <c r="N90170" s="2"/>
    </row>
    <row r="90171" spans="7:14" x14ac:dyDescent="0.3">
      <c r="G90171" s="1"/>
      <c r="H90171" s="1"/>
      <c r="I90171" s="1"/>
      <c r="J90171" s="2"/>
      <c r="K90171" s="2"/>
      <c r="L90171" s="2"/>
      <c r="M90171" s="2"/>
      <c r="N90171" s="2"/>
    </row>
    <row r="90172" spans="7:14" x14ac:dyDescent="0.3">
      <c r="G90172" s="1"/>
      <c r="H90172" s="1"/>
      <c r="I90172" s="1"/>
      <c r="J90172" s="2"/>
      <c r="K90172" s="2"/>
      <c r="L90172" s="2"/>
      <c r="M90172" s="2"/>
      <c r="N90172" s="2"/>
    </row>
    <row r="90173" spans="7:14" x14ac:dyDescent="0.3">
      <c r="G90173" s="1"/>
      <c r="H90173" s="1"/>
      <c r="I90173" s="1"/>
      <c r="J90173" s="2"/>
      <c r="K90173" s="2"/>
      <c r="L90173" s="2"/>
      <c r="M90173" s="2"/>
      <c r="N90173" s="2"/>
    </row>
    <row r="90174" spans="7:14" x14ac:dyDescent="0.3">
      <c r="G90174" s="1"/>
      <c r="H90174" s="1"/>
      <c r="I90174" s="1"/>
      <c r="J90174" s="2"/>
      <c r="K90174" s="2"/>
      <c r="L90174" s="2"/>
      <c r="M90174" s="2"/>
      <c r="N90174" s="2"/>
    </row>
    <row r="90175" spans="7:14" x14ac:dyDescent="0.3">
      <c r="G90175" s="1"/>
      <c r="H90175" s="1"/>
      <c r="I90175" s="1"/>
      <c r="J90175" s="2"/>
      <c r="K90175" s="2"/>
      <c r="L90175" s="2"/>
      <c r="M90175" s="2"/>
      <c r="N90175" s="2"/>
    </row>
    <row r="90176" spans="7:14" x14ac:dyDescent="0.3">
      <c r="G90176" s="1"/>
      <c r="H90176" s="1"/>
      <c r="I90176" s="1"/>
      <c r="J90176" s="2"/>
      <c r="K90176" s="2"/>
      <c r="L90176" s="2"/>
      <c r="M90176" s="2"/>
      <c r="N90176" s="2"/>
    </row>
    <row r="90177" spans="7:14" x14ac:dyDescent="0.3">
      <c r="G90177" s="1"/>
      <c r="H90177" s="1"/>
      <c r="I90177" s="1"/>
      <c r="J90177" s="2"/>
      <c r="K90177" s="2"/>
      <c r="L90177" s="2"/>
      <c r="M90177" s="2"/>
      <c r="N90177" s="2"/>
    </row>
    <row r="90178" spans="7:14" x14ac:dyDescent="0.3">
      <c r="G90178" s="1"/>
      <c r="H90178" s="1"/>
      <c r="I90178" s="1"/>
      <c r="J90178" s="2"/>
      <c r="K90178" s="2"/>
      <c r="L90178" s="2"/>
      <c r="M90178" s="2"/>
      <c r="N90178" s="2"/>
    </row>
    <row r="90179" spans="7:14" x14ac:dyDescent="0.3">
      <c r="G90179" s="1"/>
      <c r="H90179" s="1"/>
      <c r="I90179" s="1"/>
      <c r="J90179" s="2"/>
      <c r="K90179" s="2"/>
      <c r="L90179" s="2"/>
      <c r="M90179" s="2"/>
      <c r="N90179" s="2"/>
    </row>
    <row r="90180" spans="7:14" x14ac:dyDescent="0.3">
      <c r="G90180" s="1"/>
      <c r="H90180" s="1"/>
      <c r="I90180" s="1"/>
      <c r="J90180" s="2"/>
      <c r="K90180" s="2"/>
      <c r="L90180" s="2"/>
      <c r="M90180" s="2"/>
      <c r="N90180" s="2"/>
    </row>
    <row r="90181" spans="7:14" x14ac:dyDescent="0.3">
      <c r="G90181" s="1"/>
      <c r="H90181" s="1"/>
      <c r="I90181" s="1"/>
      <c r="J90181" s="2"/>
      <c r="K90181" s="2"/>
      <c r="L90181" s="2"/>
      <c r="M90181" s="2"/>
      <c r="N90181" s="2"/>
    </row>
    <row r="90182" spans="7:14" x14ac:dyDescent="0.3">
      <c r="G90182" s="1"/>
      <c r="H90182" s="1"/>
      <c r="I90182" s="1"/>
      <c r="J90182" s="2"/>
      <c r="K90182" s="2"/>
      <c r="L90182" s="2"/>
      <c r="M90182" s="2"/>
      <c r="N90182" s="2"/>
    </row>
    <row r="90183" spans="7:14" x14ac:dyDescent="0.3">
      <c r="G90183" s="1"/>
      <c r="H90183" s="1"/>
      <c r="I90183" s="1"/>
      <c r="J90183" s="2"/>
      <c r="K90183" s="2"/>
      <c r="L90183" s="2"/>
      <c r="M90183" s="2"/>
      <c r="N90183" s="2"/>
    </row>
    <row r="90184" spans="7:14" x14ac:dyDescent="0.3">
      <c r="G90184" s="1"/>
      <c r="H90184" s="1"/>
      <c r="I90184" s="1"/>
      <c r="J90184" s="2"/>
      <c r="K90184" s="2"/>
      <c r="L90184" s="2"/>
      <c r="M90184" s="2"/>
      <c r="N90184" s="2"/>
    </row>
    <row r="90185" spans="7:14" x14ac:dyDescent="0.3">
      <c r="G90185" s="1"/>
      <c r="H90185" s="1"/>
      <c r="I90185" s="1"/>
      <c r="J90185" s="2"/>
      <c r="K90185" s="2"/>
      <c r="L90185" s="2"/>
      <c r="M90185" s="2"/>
      <c r="N90185" s="2"/>
    </row>
    <row r="90186" spans="7:14" x14ac:dyDescent="0.3">
      <c r="G90186" s="1"/>
      <c r="H90186" s="1"/>
      <c r="I90186" s="1"/>
      <c r="J90186" s="2"/>
      <c r="K90186" s="2"/>
      <c r="L90186" s="2"/>
      <c r="M90186" s="2"/>
      <c r="N90186" s="2"/>
    </row>
    <row r="90187" spans="7:14" x14ac:dyDescent="0.3">
      <c r="G90187" s="1"/>
      <c r="H90187" s="1"/>
      <c r="I90187" s="1"/>
      <c r="J90187" s="2"/>
      <c r="K90187" s="2"/>
      <c r="L90187" s="2"/>
      <c r="M90187" s="2"/>
      <c r="N90187" s="2"/>
    </row>
    <row r="90188" spans="7:14" x14ac:dyDescent="0.3">
      <c r="G90188" s="1"/>
      <c r="H90188" s="1"/>
      <c r="I90188" s="1"/>
      <c r="J90188" s="2"/>
      <c r="K90188" s="2"/>
      <c r="L90188" s="2"/>
      <c r="M90188" s="2"/>
      <c r="N90188" s="2"/>
    </row>
    <row r="90189" spans="7:14" x14ac:dyDescent="0.3">
      <c r="G90189" s="1"/>
      <c r="H90189" s="1"/>
      <c r="I90189" s="1"/>
      <c r="J90189" s="2"/>
      <c r="K90189" s="2"/>
      <c r="L90189" s="2"/>
      <c r="M90189" s="2"/>
      <c r="N90189" s="2"/>
    </row>
    <row r="90190" spans="7:14" x14ac:dyDescent="0.3">
      <c r="G90190" s="1"/>
      <c r="H90190" s="1"/>
      <c r="I90190" s="1"/>
      <c r="J90190" s="2"/>
      <c r="K90190" s="2"/>
      <c r="L90190" s="2"/>
      <c r="M90190" s="2"/>
      <c r="N90190" s="2"/>
    </row>
    <row r="90191" spans="7:14" x14ac:dyDescent="0.3">
      <c r="G90191" s="1"/>
      <c r="H90191" s="1"/>
      <c r="I90191" s="1"/>
      <c r="J90191" s="2"/>
      <c r="K90191" s="2"/>
      <c r="L90191" s="2"/>
      <c r="M90191" s="2"/>
      <c r="N90191" s="2"/>
    </row>
    <row r="90192" spans="7:14" x14ac:dyDescent="0.3">
      <c r="G90192" s="1"/>
      <c r="H90192" s="1"/>
      <c r="I90192" s="1"/>
      <c r="J90192" s="2"/>
      <c r="K90192" s="2"/>
      <c r="L90192" s="2"/>
      <c r="M90192" s="2"/>
      <c r="N90192" s="2"/>
    </row>
    <row r="90193" spans="7:14" x14ac:dyDescent="0.3">
      <c r="G90193" s="1"/>
      <c r="H90193" s="1"/>
      <c r="I90193" s="1"/>
      <c r="J90193" s="2"/>
      <c r="K90193" s="2"/>
      <c r="L90193" s="2"/>
      <c r="M90193" s="2"/>
      <c r="N90193" s="2"/>
    </row>
    <row r="90194" spans="7:14" x14ac:dyDescent="0.3">
      <c r="G90194" s="1"/>
      <c r="H90194" s="1"/>
      <c r="I90194" s="1"/>
      <c r="J90194" s="2"/>
      <c r="K90194" s="2"/>
      <c r="L90194" s="2"/>
      <c r="M90194" s="2"/>
      <c r="N90194" s="2"/>
    </row>
    <row r="90195" spans="7:14" x14ac:dyDescent="0.3">
      <c r="G90195" s="1"/>
      <c r="H90195" s="1"/>
      <c r="I90195" s="1"/>
      <c r="J90195" s="2"/>
      <c r="K90195" s="2"/>
      <c r="L90195" s="2"/>
      <c r="M90195" s="2"/>
      <c r="N90195" s="2"/>
    </row>
    <row r="90196" spans="7:14" x14ac:dyDescent="0.3">
      <c r="G90196" s="1"/>
      <c r="H90196" s="1"/>
      <c r="I90196" s="1"/>
      <c r="J90196" s="2"/>
      <c r="K90196" s="2"/>
      <c r="L90196" s="2"/>
      <c r="M90196" s="2"/>
      <c r="N90196" s="2"/>
    </row>
    <row r="90197" spans="7:14" x14ac:dyDescent="0.3">
      <c r="G90197" s="1"/>
      <c r="H90197" s="1"/>
      <c r="I90197" s="1"/>
      <c r="J90197" s="2"/>
      <c r="K90197" s="2"/>
      <c r="L90197" s="2"/>
      <c r="M90197" s="2"/>
      <c r="N90197" s="2"/>
    </row>
    <row r="90198" spans="7:14" x14ac:dyDescent="0.3">
      <c r="G90198" s="1"/>
      <c r="H90198" s="1"/>
      <c r="I90198" s="1"/>
      <c r="J90198" s="2"/>
      <c r="K90198" s="2"/>
      <c r="L90198" s="2"/>
      <c r="M90198" s="2"/>
      <c r="N90198" s="2"/>
    </row>
    <row r="90199" spans="7:14" x14ac:dyDescent="0.3">
      <c r="G90199" s="1"/>
      <c r="H90199" s="1"/>
      <c r="I90199" s="1"/>
      <c r="J90199" s="2"/>
      <c r="K90199" s="2"/>
      <c r="L90199" s="2"/>
      <c r="M90199" s="2"/>
      <c r="N90199" s="2"/>
    </row>
    <row r="90200" spans="7:14" x14ac:dyDescent="0.3">
      <c r="G90200" s="1"/>
      <c r="H90200" s="1"/>
      <c r="I90200" s="1"/>
      <c r="J90200" s="2"/>
      <c r="K90200" s="2"/>
      <c r="L90200" s="2"/>
      <c r="M90200" s="2"/>
      <c r="N90200" s="2"/>
    </row>
    <row r="90201" spans="7:14" x14ac:dyDescent="0.3">
      <c r="G90201" s="1"/>
      <c r="H90201" s="1"/>
      <c r="I90201" s="1"/>
      <c r="J90201" s="2"/>
      <c r="K90201" s="2"/>
      <c r="L90201" s="2"/>
      <c r="M90201" s="2"/>
      <c r="N90201" s="2"/>
    </row>
    <row r="90202" spans="7:14" x14ac:dyDescent="0.3">
      <c r="G90202" s="1"/>
      <c r="H90202" s="1"/>
      <c r="I90202" s="1"/>
      <c r="J90202" s="2"/>
      <c r="K90202" s="2"/>
      <c r="L90202" s="2"/>
      <c r="M90202" s="2"/>
      <c r="N90202" s="2"/>
    </row>
    <row r="90203" spans="7:14" x14ac:dyDescent="0.3">
      <c r="G90203" s="1"/>
      <c r="H90203" s="1"/>
      <c r="I90203" s="1"/>
      <c r="J90203" s="2"/>
      <c r="K90203" s="2"/>
      <c r="L90203" s="2"/>
      <c r="M90203" s="2"/>
      <c r="N90203" s="2"/>
    </row>
    <row r="90204" spans="7:14" x14ac:dyDescent="0.3">
      <c r="G90204" s="1"/>
      <c r="H90204" s="1"/>
      <c r="I90204" s="1"/>
      <c r="J90204" s="2"/>
      <c r="K90204" s="2"/>
      <c r="L90204" s="2"/>
      <c r="M90204" s="2"/>
      <c r="N90204" s="2"/>
    </row>
    <row r="90205" spans="7:14" x14ac:dyDescent="0.3">
      <c r="G90205" s="1"/>
      <c r="H90205" s="1"/>
      <c r="I90205" s="1"/>
      <c r="J90205" s="2"/>
      <c r="K90205" s="2"/>
      <c r="L90205" s="2"/>
      <c r="M90205" s="2"/>
      <c r="N90205" s="2"/>
    </row>
    <row r="90206" spans="7:14" x14ac:dyDescent="0.3">
      <c r="G90206" s="1"/>
      <c r="H90206" s="1"/>
      <c r="I90206" s="1"/>
      <c r="J90206" s="2"/>
      <c r="K90206" s="2"/>
      <c r="L90206" s="2"/>
      <c r="M90206" s="2"/>
      <c r="N90206" s="2"/>
    </row>
    <row r="90207" spans="7:14" x14ac:dyDescent="0.3">
      <c r="G90207" s="1"/>
      <c r="H90207" s="1"/>
      <c r="I90207" s="1"/>
      <c r="J90207" s="2"/>
      <c r="K90207" s="2"/>
      <c r="L90207" s="2"/>
      <c r="M90207" s="2"/>
      <c r="N90207" s="2"/>
    </row>
    <row r="90208" spans="7:14" x14ac:dyDescent="0.3">
      <c r="G90208" s="1"/>
      <c r="H90208" s="1"/>
      <c r="I90208" s="1"/>
      <c r="J90208" s="2"/>
      <c r="K90208" s="2"/>
      <c r="L90208" s="2"/>
      <c r="M90208" s="2"/>
      <c r="N90208" s="2"/>
    </row>
    <row r="90209" spans="7:14" x14ac:dyDescent="0.3">
      <c r="G90209" s="1"/>
      <c r="H90209" s="1"/>
      <c r="I90209" s="1"/>
      <c r="J90209" s="2"/>
      <c r="K90209" s="2"/>
      <c r="L90209" s="2"/>
      <c r="M90209" s="2"/>
      <c r="N90209" s="2"/>
    </row>
    <row r="90210" spans="7:14" x14ac:dyDescent="0.3">
      <c r="G90210" s="1"/>
      <c r="H90210" s="1"/>
      <c r="I90210" s="1"/>
      <c r="J90210" s="2"/>
      <c r="K90210" s="2"/>
      <c r="L90210" s="2"/>
      <c r="M90210" s="2"/>
      <c r="N90210" s="2"/>
    </row>
    <row r="90211" spans="7:14" x14ac:dyDescent="0.3">
      <c r="G90211" s="1"/>
      <c r="H90211" s="1"/>
      <c r="I90211" s="1"/>
      <c r="J90211" s="2"/>
      <c r="K90211" s="2"/>
      <c r="L90211" s="2"/>
      <c r="M90211" s="2"/>
      <c r="N90211" s="2"/>
    </row>
    <row r="90212" spans="7:14" x14ac:dyDescent="0.3">
      <c r="G90212" s="1"/>
      <c r="H90212" s="1"/>
      <c r="I90212" s="1"/>
      <c r="J90212" s="2"/>
      <c r="K90212" s="2"/>
      <c r="L90212" s="2"/>
      <c r="M90212" s="2"/>
      <c r="N90212" s="2"/>
    </row>
    <row r="90213" spans="7:14" x14ac:dyDescent="0.3">
      <c r="G90213" s="1"/>
      <c r="H90213" s="1"/>
      <c r="I90213" s="1"/>
      <c r="J90213" s="2"/>
      <c r="K90213" s="2"/>
      <c r="L90213" s="2"/>
      <c r="M90213" s="2"/>
      <c r="N90213" s="2"/>
    </row>
    <row r="90214" spans="7:14" x14ac:dyDescent="0.3">
      <c r="G90214" s="1"/>
      <c r="H90214" s="1"/>
      <c r="I90214" s="1"/>
      <c r="J90214" s="2"/>
      <c r="K90214" s="2"/>
      <c r="L90214" s="2"/>
      <c r="M90214" s="2"/>
      <c r="N90214" s="2"/>
    </row>
    <row r="90215" spans="7:14" x14ac:dyDescent="0.3">
      <c r="G90215" s="1"/>
      <c r="H90215" s="1"/>
      <c r="I90215" s="1"/>
      <c r="J90215" s="2"/>
      <c r="K90215" s="2"/>
      <c r="L90215" s="2"/>
      <c r="M90215" s="2"/>
      <c r="N90215" s="2"/>
    </row>
    <row r="90216" spans="7:14" x14ac:dyDescent="0.3">
      <c r="G90216" s="1"/>
      <c r="H90216" s="1"/>
      <c r="I90216" s="1"/>
      <c r="J90216" s="2"/>
      <c r="K90216" s="2"/>
      <c r="L90216" s="2"/>
      <c r="M90216" s="2"/>
      <c r="N90216" s="2"/>
    </row>
    <row r="90217" spans="7:14" x14ac:dyDescent="0.3">
      <c r="G90217" s="1"/>
      <c r="H90217" s="1"/>
      <c r="I90217" s="1"/>
      <c r="J90217" s="2"/>
      <c r="K90217" s="2"/>
      <c r="L90217" s="2"/>
      <c r="M90217" s="2"/>
      <c r="N90217" s="2"/>
    </row>
    <row r="90218" spans="7:14" x14ac:dyDescent="0.3">
      <c r="G90218" s="1"/>
      <c r="H90218" s="1"/>
      <c r="I90218" s="1"/>
      <c r="J90218" s="2"/>
      <c r="K90218" s="2"/>
      <c r="L90218" s="2"/>
      <c r="M90218" s="2"/>
      <c r="N90218" s="2"/>
    </row>
    <row r="90219" spans="7:14" x14ac:dyDescent="0.3">
      <c r="G90219" s="1"/>
      <c r="H90219" s="1"/>
      <c r="I90219" s="1"/>
      <c r="J90219" s="2"/>
      <c r="K90219" s="2"/>
      <c r="L90219" s="2"/>
      <c r="M90219" s="2"/>
      <c r="N90219" s="2"/>
    </row>
    <row r="90220" spans="7:14" x14ac:dyDescent="0.3">
      <c r="G90220" s="1"/>
      <c r="H90220" s="1"/>
      <c r="I90220" s="1"/>
      <c r="J90220" s="2"/>
      <c r="K90220" s="2"/>
      <c r="L90220" s="2"/>
      <c r="M90220" s="2"/>
      <c r="N90220" s="2"/>
    </row>
    <row r="90221" spans="7:14" x14ac:dyDescent="0.3">
      <c r="G90221" s="1"/>
      <c r="H90221" s="1"/>
      <c r="I90221" s="1"/>
      <c r="J90221" s="2"/>
      <c r="K90221" s="2"/>
      <c r="L90221" s="2"/>
      <c r="M90221" s="2"/>
      <c r="N90221" s="2"/>
    </row>
    <row r="90222" spans="7:14" x14ac:dyDescent="0.3">
      <c r="G90222" s="1"/>
      <c r="H90222" s="1"/>
      <c r="I90222" s="1"/>
      <c r="J90222" s="2"/>
      <c r="K90222" s="2"/>
      <c r="L90222" s="2"/>
      <c r="M90222" s="2"/>
      <c r="N90222" s="2"/>
    </row>
    <row r="90223" spans="7:14" x14ac:dyDescent="0.3">
      <c r="G90223" s="1"/>
      <c r="H90223" s="1"/>
      <c r="I90223" s="1"/>
      <c r="J90223" s="2"/>
      <c r="K90223" s="2"/>
      <c r="L90223" s="2"/>
      <c r="M90223" s="2"/>
      <c r="N90223" s="2"/>
    </row>
    <row r="90224" spans="7:14" x14ac:dyDescent="0.3">
      <c r="G90224" s="1"/>
      <c r="H90224" s="1"/>
      <c r="I90224" s="1"/>
      <c r="J90224" s="2"/>
      <c r="K90224" s="2"/>
      <c r="L90224" s="2"/>
      <c r="M90224" s="2"/>
      <c r="N90224" s="2"/>
    </row>
    <row r="90225" spans="7:14" x14ac:dyDescent="0.3">
      <c r="G90225" s="1"/>
      <c r="H90225" s="1"/>
      <c r="I90225" s="1"/>
      <c r="J90225" s="2"/>
      <c r="K90225" s="2"/>
      <c r="L90225" s="2"/>
      <c r="M90225" s="2"/>
      <c r="N90225" s="2"/>
    </row>
    <row r="90226" spans="7:14" x14ac:dyDescent="0.3">
      <c r="G90226" s="1"/>
      <c r="H90226" s="1"/>
      <c r="I90226" s="1"/>
      <c r="J90226" s="2"/>
      <c r="K90226" s="2"/>
      <c r="L90226" s="2"/>
      <c r="M90226" s="2"/>
      <c r="N90226" s="2"/>
    </row>
    <row r="90227" spans="7:14" x14ac:dyDescent="0.3">
      <c r="G90227" s="1"/>
      <c r="H90227" s="1"/>
      <c r="I90227" s="1"/>
      <c r="J90227" s="2"/>
      <c r="K90227" s="2"/>
      <c r="L90227" s="2"/>
      <c r="M90227" s="2"/>
      <c r="N90227" s="2"/>
    </row>
    <row r="90228" spans="7:14" x14ac:dyDescent="0.3">
      <c r="G90228" s="1"/>
      <c r="H90228" s="1"/>
      <c r="I90228" s="1"/>
      <c r="J90228" s="2"/>
      <c r="K90228" s="2"/>
      <c r="L90228" s="2"/>
      <c r="M90228" s="2"/>
      <c r="N90228" s="2"/>
    </row>
    <row r="90229" spans="7:14" x14ac:dyDescent="0.3">
      <c r="G90229" s="1"/>
      <c r="H90229" s="1"/>
      <c r="I90229" s="1"/>
      <c r="J90229" s="2"/>
      <c r="K90229" s="2"/>
      <c r="L90229" s="2"/>
      <c r="M90229" s="2"/>
      <c r="N90229" s="2"/>
    </row>
    <row r="90230" spans="7:14" x14ac:dyDescent="0.3">
      <c r="G90230" s="1"/>
      <c r="H90230" s="1"/>
      <c r="I90230" s="1"/>
      <c r="J90230" s="2"/>
      <c r="K90230" s="2"/>
      <c r="L90230" s="2"/>
      <c r="M90230" s="2"/>
      <c r="N90230" s="2"/>
    </row>
    <row r="90231" spans="7:14" x14ac:dyDescent="0.3">
      <c r="G90231" s="1"/>
      <c r="H90231" s="1"/>
      <c r="I90231" s="1"/>
      <c r="J90231" s="2"/>
      <c r="K90231" s="2"/>
      <c r="L90231" s="2"/>
      <c r="M90231" s="2"/>
      <c r="N90231" s="2"/>
    </row>
    <row r="90232" spans="7:14" x14ac:dyDescent="0.3">
      <c r="G90232" s="1"/>
      <c r="H90232" s="1"/>
      <c r="I90232" s="1"/>
      <c r="J90232" s="2"/>
      <c r="K90232" s="2"/>
      <c r="L90232" s="2"/>
      <c r="M90232" s="2"/>
      <c r="N90232" s="2"/>
    </row>
    <row r="90233" spans="7:14" x14ac:dyDescent="0.3">
      <c r="G90233" s="1"/>
      <c r="H90233" s="1"/>
      <c r="I90233" s="1"/>
      <c r="J90233" s="2"/>
      <c r="K90233" s="2"/>
      <c r="L90233" s="2"/>
      <c r="M90233" s="2"/>
      <c r="N90233" s="2"/>
    </row>
    <row r="90234" spans="7:14" x14ac:dyDescent="0.3">
      <c r="G90234" s="1"/>
      <c r="H90234" s="1"/>
      <c r="I90234" s="1"/>
      <c r="J90234" s="2"/>
      <c r="K90234" s="2"/>
      <c r="L90234" s="2"/>
      <c r="M90234" s="2"/>
      <c r="N90234" s="2"/>
    </row>
    <row r="90235" spans="7:14" x14ac:dyDescent="0.3">
      <c r="G90235" s="1"/>
      <c r="H90235" s="1"/>
      <c r="I90235" s="1"/>
      <c r="J90235" s="2"/>
      <c r="K90235" s="2"/>
      <c r="L90235" s="2"/>
      <c r="M90235" s="2"/>
      <c r="N90235" s="2"/>
    </row>
    <row r="90236" spans="7:14" x14ac:dyDescent="0.3">
      <c r="G90236" s="1"/>
      <c r="H90236" s="1"/>
      <c r="I90236" s="1"/>
      <c r="J90236" s="2"/>
      <c r="K90236" s="2"/>
      <c r="L90236" s="2"/>
      <c r="M90236" s="2"/>
      <c r="N90236" s="2"/>
    </row>
    <row r="90237" spans="7:14" x14ac:dyDescent="0.3">
      <c r="G90237" s="1"/>
      <c r="H90237" s="1"/>
      <c r="I90237" s="1"/>
      <c r="J90237" s="2"/>
      <c r="K90237" s="2"/>
      <c r="L90237" s="2"/>
      <c r="M90237" s="2"/>
      <c r="N90237" s="2"/>
    </row>
    <row r="90238" spans="7:14" x14ac:dyDescent="0.3">
      <c r="G90238" s="1"/>
      <c r="H90238" s="1"/>
      <c r="I90238" s="1"/>
      <c r="J90238" s="2"/>
      <c r="K90238" s="2"/>
      <c r="L90238" s="2"/>
      <c r="M90238" s="2"/>
      <c r="N90238" s="2"/>
    </row>
    <row r="90239" spans="7:14" x14ac:dyDescent="0.3">
      <c r="G90239" s="1"/>
      <c r="H90239" s="1"/>
      <c r="I90239" s="1"/>
      <c r="J90239" s="2"/>
      <c r="K90239" s="2"/>
      <c r="L90239" s="2"/>
      <c r="M90239" s="2"/>
      <c r="N90239" s="2"/>
    </row>
    <row r="90240" spans="7:14" x14ac:dyDescent="0.3">
      <c r="G90240" s="1"/>
      <c r="H90240" s="1"/>
      <c r="I90240" s="1"/>
      <c r="J90240" s="2"/>
      <c r="K90240" s="2"/>
      <c r="L90240" s="2"/>
      <c r="M90240" s="2"/>
      <c r="N90240" s="2"/>
    </row>
    <row r="90241" spans="7:14" x14ac:dyDescent="0.3">
      <c r="G90241" s="1"/>
      <c r="H90241" s="1"/>
      <c r="I90241" s="1"/>
      <c r="J90241" s="2"/>
      <c r="K90241" s="2"/>
      <c r="L90241" s="2"/>
      <c r="M90241" s="2"/>
      <c r="N90241" s="2"/>
    </row>
    <row r="90242" spans="7:14" x14ac:dyDescent="0.3">
      <c r="G90242" s="1"/>
      <c r="H90242" s="1"/>
      <c r="I90242" s="1"/>
      <c r="J90242" s="2"/>
      <c r="K90242" s="2"/>
      <c r="L90242" s="2"/>
      <c r="M90242" s="2"/>
      <c r="N90242" s="2"/>
    </row>
    <row r="90243" spans="7:14" x14ac:dyDescent="0.3">
      <c r="G90243" s="1"/>
      <c r="H90243" s="1"/>
      <c r="I90243" s="1"/>
      <c r="J90243" s="2"/>
      <c r="K90243" s="2"/>
      <c r="L90243" s="2"/>
      <c r="M90243" s="2"/>
      <c r="N90243" s="2"/>
    </row>
    <row r="90244" spans="7:14" x14ac:dyDescent="0.3">
      <c r="G90244" s="1"/>
      <c r="H90244" s="1"/>
      <c r="I90244" s="1"/>
      <c r="J90244" s="2"/>
      <c r="K90244" s="2"/>
      <c r="L90244" s="2"/>
      <c r="M90244" s="2"/>
      <c r="N90244" s="2"/>
    </row>
    <row r="90245" spans="7:14" x14ac:dyDescent="0.3">
      <c r="G90245" s="1"/>
      <c r="H90245" s="1"/>
      <c r="I90245" s="1"/>
      <c r="J90245" s="2"/>
      <c r="K90245" s="2"/>
      <c r="L90245" s="2"/>
      <c r="M90245" s="2"/>
      <c r="N90245" s="2"/>
    </row>
    <row r="90246" spans="7:14" x14ac:dyDescent="0.3">
      <c r="G90246" s="1"/>
      <c r="H90246" s="1"/>
      <c r="I90246" s="1"/>
      <c r="J90246" s="2"/>
      <c r="K90246" s="2"/>
      <c r="L90246" s="2"/>
      <c r="M90246" s="2"/>
      <c r="N90246" s="2"/>
    </row>
    <row r="90247" spans="7:14" x14ac:dyDescent="0.3">
      <c r="G90247" s="1"/>
      <c r="H90247" s="1"/>
      <c r="I90247" s="1"/>
      <c r="J90247" s="2"/>
      <c r="K90247" s="2"/>
      <c r="L90247" s="2"/>
      <c r="M90247" s="2"/>
      <c r="N90247" s="2"/>
    </row>
    <row r="90248" spans="7:14" x14ac:dyDescent="0.3">
      <c r="G90248" s="1"/>
      <c r="H90248" s="1"/>
      <c r="I90248" s="1"/>
      <c r="J90248" s="2"/>
      <c r="K90248" s="2"/>
      <c r="L90248" s="2"/>
      <c r="M90248" s="2"/>
      <c r="N90248" s="2"/>
    </row>
    <row r="90249" spans="7:14" x14ac:dyDescent="0.3">
      <c r="G90249" s="1"/>
      <c r="H90249" s="1"/>
      <c r="I90249" s="1"/>
      <c r="J90249" s="2"/>
      <c r="K90249" s="2"/>
      <c r="L90249" s="2"/>
      <c r="M90249" s="2"/>
      <c r="N90249" s="2"/>
    </row>
    <row r="90250" spans="7:14" x14ac:dyDescent="0.3">
      <c r="G90250" s="1"/>
      <c r="H90250" s="1"/>
      <c r="I90250" s="1"/>
      <c r="J90250" s="2"/>
      <c r="K90250" s="2"/>
      <c r="L90250" s="2"/>
      <c r="M90250" s="2"/>
      <c r="N90250" s="2"/>
    </row>
    <row r="90251" spans="7:14" x14ac:dyDescent="0.3">
      <c r="G90251" s="1"/>
      <c r="H90251" s="1"/>
      <c r="I90251" s="1"/>
      <c r="J90251" s="2"/>
      <c r="K90251" s="2"/>
      <c r="L90251" s="2"/>
      <c r="M90251" s="2"/>
      <c r="N90251" s="2"/>
    </row>
    <row r="90252" spans="7:14" x14ac:dyDescent="0.3">
      <c r="G90252" s="1"/>
      <c r="H90252" s="1"/>
      <c r="I90252" s="1"/>
      <c r="J90252" s="2"/>
      <c r="K90252" s="2"/>
      <c r="L90252" s="2"/>
      <c r="M90252" s="2"/>
      <c r="N90252" s="2"/>
    </row>
    <row r="90253" spans="7:14" x14ac:dyDescent="0.3">
      <c r="G90253" s="1"/>
      <c r="H90253" s="1"/>
      <c r="I90253" s="1"/>
      <c r="J90253" s="2"/>
      <c r="K90253" s="2"/>
      <c r="L90253" s="2"/>
      <c r="M90253" s="2"/>
      <c r="N90253" s="2"/>
    </row>
    <row r="90254" spans="7:14" x14ac:dyDescent="0.3">
      <c r="G90254" s="1"/>
      <c r="H90254" s="1"/>
      <c r="I90254" s="1"/>
      <c r="J90254" s="2"/>
      <c r="K90254" s="2"/>
      <c r="L90254" s="2"/>
      <c r="M90254" s="2"/>
      <c r="N90254" s="2"/>
    </row>
    <row r="90255" spans="7:14" x14ac:dyDescent="0.3">
      <c r="G90255" s="1"/>
      <c r="H90255" s="1"/>
      <c r="I90255" s="1"/>
      <c r="J90255" s="2"/>
      <c r="K90255" s="2"/>
      <c r="L90255" s="2"/>
      <c r="M90255" s="2"/>
      <c r="N90255" s="2"/>
    </row>
    <row r="90256" spans="7:14" x14ac:dyDescent="0.3">
      <c r="G90256" s="1"/>
      <c r="H90256" s="1"/>
      <c r="I90256" s="1"/>
      <c r="J90256" s="2"/>
      <c r="K90256" s="2"/>
      <c r="L90256" s="2"/>
      <c r="M90256" s="2"/>
      <c r="N90256" s="2"/>
    </row>
    <row r="90257" spans="7:14" x14ac:dyDescent="0.3">
      <c r="G90257" s="1"/>
      <c r="H90257" s="1"/>
      <c r="I90257" s="1"/>
      <c r="J90257" s="2"/>
      <c r="K90257" s="2"/>
      <c r="L90257" s="2"/>
      <c r="M90257" s="2"/>
      <c r="N90257" s="2"/>
    </row>
    <row r="90258" spans="7:14" x14ac:dyDescent="0.3">
      <c r="G90258" s="1"/>
      <c r="H90258" s="1"/>
      <c r="I90258" s="1"/>
      <c r="J90258" s="2"/>
      <c r="K90258" s="2"/>
      <c r="L90258" s="2"/>
      <c r="M90258" s="2"/>
      <c r="N90258" s="2"/>
    </row>
    <row r="90259" spans="7:14" x14ac:dyDescent="0.3">
      <c r="G90259" s="1"/>
      <c r="H90259" s="1"/>
      <c r="I90259" s="1"/>
      <c r="J90259" s="2"/>
      <c r="K90259" s="2"/>
      <c r="L90259" s="2"/>
      <c r="M90259" s="2"/>
      <c r="N90259" s="2"/>
    </row>
    <row r="90260" spans="7:14" x14ac:dyDescent="0.3">
      <c r="G90260" s="1"/>
      <c r="H90260" s="1"/>
      <c r="I90260" s="1"/>
      <c r="J90260" s="2"/>
      <c r="K90260" s="2"/>
      <c r="L90260" s="2"/>
      <c r="M90260" s="2"/>
      <c r="N90260" s="2"/>
    </row>
    <row r="90261" spans="7:14" x14ac:dyDescent="0.3">
      <c r="G90261" s="1"/>
      <c r="H90261" s="1"/>
      <c r="I90261" s="1"/>
      <c r="J90261" s="2"/>
      <c r="K90261" s="2"/>
      <c r="L90261" s="2"/>
      <c r="M90261" s="2"/>
      <c r="N90261" s="2"/>
    </row>
    <row r="90262" spans="7:14" x14ac:dyDescent="0.3">
      <c r="G90262" s="1"/>
      <c r="H90262" s="1"/>
      <c r="I90262" s="1"/>
      <c r="J90262" s="2"/>
      <c r="K90262" s="2"/>
      <c r="L90262" s="2"/>
      <c r="M90262" s="2"/>
      <c r="N90262" s="2"/>
    </row>
    <row r="90263" spans="7:14" x14ac:dyDescent="0.3">
      <c r="G90263" s="1"/>
      <c r="H90263" s="1"/>
      <c r="I90263" s="1"/>
      <c r="J90263" s="2"/>
      <c r="K90263" s="2"/>
      <c r="L90263" s="2"/>
      <c r="M90263" s="2"/>
      <c r="N90263" s="2"/>
    </row>
    <row r="90264" spans="7:14" x14ac:dyDescent="0.3">
      <c r="G90264" s="1"/>
      <c r="H90264" s="1"/>
      <c r="I90264" s="1"/>
      <c r="J90264" s="2"/>
      <c r="K90264" s="2"/>
      <c r="L90264" s="2"/>
      <c r="M90264" s="2"/>
      <c r="N90264" s="2"/>
    </row>
    <row r="90265" spans="7:14" x14ac:dyDescent="0.3">
      <c r="G90265" s="1"/>
      <c r="H90265" s="1"/>
      <c r="I90265" s="1"/>
      <c r="J90265" s="2"/>
      <c r="K90265" s="2"/>
      <c r="L90265" s="2"/>
      <c r="M90265" s="2"/>
      <c r="N90265" s="2"/>
    </row>
    <row r="90266" spans="7:14" x14ac:dyDescent="0.3">
      <c r="G90266" s="1"/>
      <c r="H90266" s="1"/>
      <c r="I90266" s="1"/>
      <c r="J90266" s="2"/>
      <c r="K90266" s="2"/>
      <c r="L90266" s="2"/>
      <c r="M90266" s="2"/>
      <c r="N90266" s="2"/>
    </row>
    <row r="90267" spans="7:14" x14ac:dyDescent="0.3">
      <c r="G90267" s="1"/>
      <c r="H90267" s="1"/>
      <c r="I90267" s="1"/>
      <c r="J90267" s="2"/>
      <c r="K90267" s="2"/>
      <c r="L90267" s="2"/>
      <c r="M90267" s="2"/>
      <c r="N90267" s="2"/>
    </row>
    <row r="90268" spans="7:14" x14ac:dyDescent="0.3">
      <c r="G90268" s="1"/>
      <c r="H90268" s="1"/>
      <c r="I90268" s="1"/>
      <c r="J90268" s="2"/>
      <c r="K90268" s="2"/>
      <c r="L90268" s="2"/>
      <c r="M90268" s="2"/>
      <c r="N90268" s="2"/>
    </row>
    <row r="90269" spans="7:14" x14ac:dyDescent="0.3">
      <c r="G90269" s="1"/>
      <c r="H90269" s="1"/>
      <c r="I90269" s="1"/>
      <c r="J90269" s="2"/>
      <c r="K90269" s="2"/>
      <c r="L90269" s="2"/>
      <c r="M90269" s="2"/>
      <c r="N90269" s="2"/>
    </row>
    <row r="90270" spans="7:14" x14ac:dyDescent="0.3">
      <c r="G90270" s="1"/>
      <c r="H90270" s="1"/>
      <c r="I90270" s="1"/>
      <c r="J90270" s="2"/>
      <c r="K90270" s="2"/>
      <c r="L90270" s="2"/>
      <c r="M90270" s="2"/>
      <c r="N90270" s="2"/>
    </row>
    <row r="90271" spans="7:14" x14ac:dyDescent="0.3">
      <c r="G90271" s="1"/>
      <c r="H90271" s="1"/>
      <c r="I90271" s="1"/>
      <c r="J90271" s="2"/>
      <c r="K90271" s="2"/>
      <c r="L90271" s="2"/>
      <c r="M90271" s="2"/>
      <c r="N90271" s="2"/>
    </row>
    <row r="90272" spans="7:14" x14ac:dyDescent="0.3">
      <c r="G90272" s="1"/>
      <c r="H90272" s="1"/>
      <c r="I90272" s="1"/>
      <c r="J90272" s="2"/>
      <c r="K90272" s="2"/>
      <c r="L90272" s="2"/>
      <c r="M90272" s="2"/>
      <c r="N90272" s="2"/>
    </row>
    <row r="90273" spans="7:14" x14ac:dyDescent="0.3">
      <c r="G90273" s="1"/>
      <c r="H90273" s="1"/>
      <c r="I90273" s="1"/>
      <c r="J90273" s="2"/>
      <c r="K90273" s="2"/>
      <c r="L90273" s="2"/>
      <c r="M90273" s="2"/>
      <c r="N90273" s="2"/>
    </row>
    <row r="90274" spans="7:14" x14ac:dyDescent="0.3">
      <c r="G90274" s="1"/>
      <c r="H90274" s="1"/>
      <c r="I90274" s="1"/>
      <c r="J90274" s="2"/>
      <c r="K90274" s="2"/>
      <c r="L90274" s="2"/>
      <c r="M90274" s="2"/>
      <c r="N90274" s="2"/>
    </row>
    <row r="90275" spans="7:14" x14ac:dyDescent="0.3">
      <c r="G90275" s="1"/>
      <c r="H90275" s="1"/>
      <c r="I90275" s="1"/>
      <c r="J90275" s="2"/>
      <c r="K90275" s="2"/>
      <c r="L90275" s="2"/>
      <c r="M90275" s="2"/>
      <c r="N90275" s="2"/>
    </row>
    <row r="90276" spans="7:14" x14ac:dyDescent="0.3">
      <c r="G90276" s="1"/>
      <c r="H90276" s="1"/>
      <c r="I90276" s="1"/>
      <c r="J90276" s="2"/>
      <c r="K90276" s="2"/>
      <c r="L90276" s="2"/>
      <c r="M90276" s="2"/>
      <c r="N90276" s="2"/>
    </row>
    <row r="90277" spans="7:14" x14ac:dyDescent="0.3">
      <c r="G90277" s="1"/>
      <c r="H90277" s="1"/>
      <c r="I90277" s="1"/>
      <c r="J90277" s="2"/>
      <c r="K90277" s="2"/>
      <c r="L90277" s="2"/>
      <c r="M90277" s="2"/>
      <c r="N90277" s="2"/>
    </row>
    <row r="90278" spans="7:14" x14ac:dyDescent="0.3">
      <c r="G90278" s="1"/>
      <c r="H90278" s="1"/>
      <c r="I90278" s="1"/>
      <c r="J90278" s="2"/>
      <c r="K90278" s="2"/>
      <c r="L90278" s="2"/>
      <c r="M90278" s="2"/>
      <c r="N90278" s="2"/>
    </row>
    <row r="90279" spans="7:14" x14ac:dyDescent="0.3">
      <c r="G90279" s="1"/>
      <c r="H90279" s="1"/>
      <c r="I90279" s="1"/>
      <c r="J90279" s="2"/>
      <c r="K90279" s="2"/>
      <c r="L90279" s="2"/>
      <c r="M90279" s="2"/>
      <c r="N90279" s="2"/>
    </row>
    <row r="90280" spans="7:14" x14ac:dyDescent="0.3">
      <c r="G90280" s="1"/>
      <c r="H90280" s="1"/>
      <c r="I90280" s="1"/>
      <c r="J90280" s="2"/>
      <c r="K90280" s="2"/>
      <c r="L90280" s="2"/>
      <c r="M90280" s="2"/>
      <c r="N90280" s="2"/>
    </row>
    <row r="90281" spans="7:14" x14ac:dyDescent="0.3">
      <c r="G90281" s="1"/>
      <c r="H90281" s="1"/>
      <c r="I90281" s="1"/>
      <c r="J90281" s="2"/>
      <c r="K90281" s="2"/>
      <c r="L90281" s="2"/>
      <c r="M90281" s="2"/>
      <c r="N90281" s="2"/>
    </row>
    <row r="90282" spans="7:14" x14ac:dyDescent="0.3">
      <c r="G90282" s="1"/>
      <c r="H90282" s="1"/>
      <c r="I90282" s="1"/>
      <c r="J90282" s="2"/>
      <c r="K90282" s="2"/>
      <c r="L90282" s="2"/>
      <c r="M90282" s="2"/>
      <c r="N90282" s="2"/>
    </row>
    <row r="90283" spans="7:14" x14ac:dyDescent="0.3">
      <c r="G90283" s="1"/>
      <c r="H90283" s="1"/>
      <c r="I90283" s="1"/>
      <c r="J90283" s="2"/>
      <c r="K90283" s="2"/>
      <c r="L90283" s="2"/>
      <c r="M90283" s="2"/>
      <c r="N90283" s="2"/>
    </row>
    <row r="90284" spans="7:14" x14ac:dyDescent="0.3">
      <c r="G90284" s="1"/>
      <c r="H90284" s="1"/>
      <c r="I90284" s="1"/>
      <c r="J90284" s="2"/>
      <c r="K90284" s="2"/>
      <c r="L90284" s="2"/>
      <c r="M90284" s="2"/>
      <c r="N90284" s="2"/>
    </row>
    <row r="90285" spans="7:14" x14ac:dyDescent="0.3">
      <c r="G90285" s="1"/>
      <c r="H90285" s="1"/>
      <c r="I90285" s="1"/>
      <c r="J90285" s="2"/>
      <c r="K90285" s="2"/>
      <c r="L90285" s="2"/>
      <c r="M90285" s="2"/>
      <c r="N90285" s="2"/>
    </row>
    <row r="90286" spans="7:14" x14ac:dyDescent="0.3">
      <c r="G90286" s="1"/>
      <c r="H90286" s="1"/>
      <c r="I90286" s="1"/>
      <c r="J90286" s="2"/>
      <c r="K90286" s="2"/>
      <c r="L90286" s="2"/>
      <c r="M90286" s="2"/>
      <c r="N90286" s="2"/>
    </row>
    <row r="90287" spans="7:14" x14ac:dyDescent="0.3">
      <c r="G90287" s="1"/>
      <c r="H90287" s="1"/>
      <c r="I90287" s="1"/>
      <c r="J90287" s="2"/>
      <c r="K90287" s="2"/>
      <c r="L90287" s="2"/>
      <c r="M90287" s="2"/>
      <c r="N90287" s="2"/>
    </row>
    <row r="90288" spans="7:14" x14ac:dyDescent="0.3">
      <c r="G90288" s="1"/>
      <c r="H90288" s="1"/>
      <c r="I90288" s="1"/>
      <c r="J90288" s="2"/>
      <c r="K90288" s="2"/>
      <c r="L90288" s="2"/>
      <c r="M90288" s="2"/>
      <c r="N90288" s="2"/>
    </row>
    <row r="90289" spans="7:14" x14ac:dyDescent="0.3">
      <c r="G90289" s="1"/>
      <c r="H90289" s="1"/>
      <c r="I90289" s="1"/>
      <c r="J90289" s="2"/>
      <c r="K90289" s="2"/>
      <c r="L90289" s="2"/>
      <c r="M90289" s="2"/>
      <c r="N90289" s="2"/>
    </row>
    <row r="90290" spans="7:14" x14ac:dyDescent="0.3">
      <c r="G90290" s="1"/>
      <c r="H90290" s="1"/>
      <c r="I90290" s="1"/>
      <c r="J90290" s="2"/>
      <c r="K90290" s="2"/>
      <c r="L90290" s="2"/>
      <c r="M90290" s="2"/>
      <c r="N90290" s="2"/>
    </row>
    <row r="90291" spans="7:14" x14ac:dyDescent="0.3">
      <c r="G90291" s="1"/>
      <c r="H90291" s="1"/>
      <c r="I90291" s="1"/>
      <c r="J90291" s="2"/>
      <c r="K90291" s="2"/>
      <c r="L90291" s="2"/>
      <c r="M90291" s="2"/>
      <c r="N90291" s="2"/>
    </row>
    <row r="90292" spans="7:14" x14ac:dyDescent="0.3">
      <c r="G90292" s="1"/>
      <c r="H90292" s="1"/>
      <c r="I90292" s="1"/>
      <c r="J90292" s="2"/>
      <c r="K90292" s="2"/>
      <c r="L90292" s="2"/>
      <c r="M90292" s="2"/>
      <c r="N90292" s="2"/>
    </row>
    <row r="90293" spans="7:14" x14ac:dyDescent="0.3">
      <c r="G90293" s="1"/>
      <c r="H90293" s="1"/>
      <c r="I90293" s="1"/>
      <c r="J90293" s="2"/>
      <c r="K90293" s="2"/>
      <c r="L90293" s="2"/>
      <c r="M90293" s="2"/>
      <c r="N90293" s="2"/>
    </row>
    <row r="90294" spans="7:14" x14ac:dyDescent="0.3">
      <c r="G90294" s="1"/>
      <c r="H90294" s="1"/>
      <c r="I90294" s="1"/>
      <c r="J90294" s="2"/>
      <c r="K90294" s="2"/>
      <c r="L90294" s="2"/>
      <c r="M90294" s="2"/>
      <c r="N90294" s="2"/>
    </row>
    <row r="90295" spans="7:14" x14ac:dyDescent="0.3">
      <c r="G90295" s="1"/>
      <c r="H90295" s="1"/>
      <c r="I90295" s="1"/>
      <c r="J90295" s="2"/>
      <c r="K90295" s="2"/>
      <c r="L90295" s="2"/>
      <c r="M90295" s="2"/>
      <c r="N90295" s="2"/>
    </row>
    <row r="90296" spans="7:14" x14ac:dyDescent="0.3">
      <c r="G90296" s="1"/>
      <c r="H90296" s="1"/>
      <c r="I90296" s="1"/>
      <c r="J90296" s="2"/>
      <c r="K90296" s="2"/>
      <c r="L90296" s="2"/>
      <c r="M90296" s="2"/>
      <c r="N90296" s="2"/>
    </row>
    <row r="90297" spans="7:14" x14ac:dyDescent="0.3">
      <c r="G90297" s="1"/>
      <c r="H90297" s="1"/>
      <c r="I90297" s="1"/>
      <c r="J90297" s="2"/>
      <c r="K90297" s="2"/>
      <c r="L90297" s="2"/>
      <c r="M90297" s="2"/>
      <c r="N90297" s="2"/>
    </row>
    <row r="90298" spans="7:14" x14ac:dyDescent="0.3">
      <c r="G90298" s="1"/>
      <c r="H90298" s="1"/>
      <c r="I90298" s="1"/>
      <c r="J90298" s="2"/>
      <c r="K90298" s="2"/>
      <c r="L90298" s="2"/>
      <c r="M90298" s="2"/>
      <c r="N90298" s="2"/>
    </row>
    <row r="90299" spans="7:14" x14ac:dyDescent="0.3">
      <c r="G90299" s="1"/>
      <c r="H90299" s="1"/>
      <c r="I90299" s="1"/>
      <c r="J90299" s="2"/>
      <c r="K90299" s="2"/>
      <c r="L90299" s="2"/>
      <c r="M90299" s="2"/>
      <c r="N90299" s="2"/>
    </row>
    <row r="90300" spans="7:14" x14ac:dyDescent="0.3">
      <c r="G90300" s="1"/>
      <c r="H90300" s="1"/>
      <c r="I90300" s="1"/>
      <c r="J90300" s="2"/>
      <c r="K90300" s="2"/>
      <c r="L90300" s="2"/>
      <c r="M90300" s="2"/>
      <c r="N90300" s="2"/>
    </row>
    <row r="90301" spans="7:14" x14ac:dyDescent="0.3">
      <c r="G90301" s="1"/>
      <c r="H90301" s="1"/>
      <c r="I90301" s="1"/>
      <c r="J90301" s="2"/>
      <c r="K90301" s="2"/>
      <c r="L90301" s="2"/>
      <c r="M90301" s="2"/>
      <c r="N90301" s="2"/>
    </row>
    <row r="90302" spans="7:14" x14ac:dyDescent="0.3">
      <c r="G90302" s="1"/>
      <c r="H90302" s="1"/>
      <c r="I90302" s="1"/>
      <c r="J90302" s="2"/>
      <c r="K90302" s="2"/>
      <c r="L90302" s="2"/>
      <c r="M90302" s="2"/>
      <c r="N90302" s="2"/>
    </row>
    <row r="90303" spans="7:14" x14ac:dyDescent="0.3">
      <c r="G90303" s="1"/>
      <c r="H90303" s="1"/>
      <c r="I90303" s="1"/>
      <c r="J90303" s="2"/>
      <c r="K90303" s="2"/>
      <c r="L90303" s="2"/>
      <c r="M90303" s="2"/>
      <c r="N90303" s="2"/>
    </row>
    <row r="90304" spans="7:14" x14ac:dyDescent="0.3">
      <c r="G90304" s="1"/>
      <c r="H90304" s="1"/>
      <c r="I90304" s="1"/>
      <c r="J90304" s="2"/>
      <c r="K90304" s="2"/>
      <c r="L90304" s="2"/>
      <c r="M90304" s="2"/>
      <c r="N90304" s="2"/>
    </row>
    <row r="90305" spans="7:14" x14ac:dyDescent="0.3">
      <c r="G90305" s="1"/>
      <c r="H90305" s="1"/>
      <c r="I90305" s="1"/>
      <c r="J90305" s="2"/>
      <c r="K90305" s="2"/>
      <c r="L90305" s="2"/>
      <c r="M90305" s="2"/>
      <c r="N90305" s="2"/>
    </row>
    <row r="90306" spans="7:14" x14ac:dyDescent="0.3">
      <c r="G90306" s="1"/>
      <c r="H90306" s="1"/>
      <c r="I90306" s="1"/>
      <c r="J90306" s="2"/>
      <c r="K90306" s="2"/>
      <c r="L90306" s="2"/>
      <c r="M90306" s="2"/>
      <c r="N90306" s="2"/>
    </row>
    <row r="90307" spans="7:14" x14ac:dyDescent="0.3">
      <c r="G90307" s="1"/>
      <c r="H90307" s="1"/>
      <c r="I90307" s="1"/>
      <c r="J90307" s="2"/>
      <c r="K90307" s="2"/>
      <c r="L90307" s="2"/>
      <c r="M90307" s="2"/>
      <c r="N90307" s="2"/>
    </row>
    <row r="90308" spans="7:14" x14ac:dyDescent="0.3">
      <c r="G90308" s="1"/>
      <c r="H90308" s="1"/>
      <c r="I90308" s="1"/>
      <c r="J90308" s="2"/>
      <c r="K90308" s="2"/>
      <c r="L90308" s="2"/>
      <c r="M90308" s="2"/>
      <c r="N90308" s="2"/>
    </row>
    <row r="90309" spans="7:14" x14ac:dyDescent="0.3">
      <c r="G90309" s="1"/>
      <c r="H90309" s="1"/>
      <c r="I90309" s="1"/>
      <c r="J90309" s="2"/>
      <c r="K90309" s="2"/>
      <c r="L90309" s="2"/>
      <c r="M90309" s="2"/>
      <c r="N90309" s="2"/>
    </row>
    <row r="90310" spans="7:14" x14ac:dyDescent="0.3">
      <c r="G90310" s="1"/>
      <c r="H90310" s="1"/>
      <c r="I90310" s="1"/>
      <c r="J90310" s="2"/>
      <c r="K90310" s="2"/>
      <c r="L90310" s="2"/>
      <c r="M90310" s="2"/>
      <c r="N90310" s="2"/>
    </row>
    <row r="90311" spans="7:14" x14ac:dyDescent="0.3">
      <c r="G90311" s="1"/>
      <c r="H90311" s="1"/>
      <c r="I90311" s="1"/>
      <c r="J90311" s="2"/>
      <c r="K90311" s="2"/>
      <c r="L90311" s="2"/>
      <c r="M90311" s="2"/>
      <c r="N90311" s="2"/>
    </row>
    <row r="90312" spans="7:14" x14ac:dyDescent="0.3">
      <c r="G90312" s="1"/>
      <c r="H90312" s="1"/>
      <c r="I90312" s="1"/>
      <c r="J90312" s="2"/>
      <c r="K90312" s="2"/>
      <c r="L90312" s="2"/>
      <c r="M90312" s="2"/>
      <c r="N90312" s="2"/>
    </row>
    <row r="90313" spans="7:14" x14ac:dyDescent="0.3">
      <c r="G90313" s="1"/>
      <c r="H90313" s="1"/>
      <c r="I90313" s="1"/>
      <c r="J90313" s="2"/>
      <c r="K90313" s="2"/>
      <c r="L90313" s="2"/>
      <c r="M90313" s="2"/>
      <c r="N90313" s="2"/>
    </row>
    <row r="90314" spans="7:14" x14ac:dyDescent="0.3">
      <c r="G90314" s="1"/>
      <c r="H90314" s="1"/>
      <c r="I90314" s="1"/>
      <c r="J90314" s="2"/>
      <c r="K90314" s="2"/>
      <c r="L90314" s="2"/>
      <c r="M90314" s="2"/>
      <c r="N90314" s="2"/>
    </row>
    <row r="90315" spans="7:14" x14ac:dyDescent="0.3">
      <c r="G90315" s="1"/>
      <c r="H90315" s="1"/>
      <c r="I90315" s="1"/>
      <c r="J90315" s="2"/>
      <c r="K90315" s="2"/>
      <c r="L90315" s="2"/>
      <c r="M90315" s="2"/>
      <c r="N90315" s="2"/>
    </row>
    <row r="90316" spans="7:14" x14ac:dyDescent="0.3">
      <c r="G90316" s="1"/>
      <c r="H90316" s="1"/>
      <c r="I90316" s="1"/>
      <c r="J90316" s="2"/>
      <c r="K90316" s="2"/>
      <c r="L90316" s="2"/>
      <c r="M90316" s="2"/>
      <c r="N90316" s="2"/>
    </row>
    <row r="90317" spans="7:14" x14ac:dyDescent="0.3">
      <c r="G90317" s="1"/>
      <c r="H90317" s="1"/>
      <c r="I90317" s="1"/>
      <c r="J90317" s="2"/>
      <c r="K90317" s="2"/>
      <c r="L90317" s="2"/>
      <c r="M90317" s="2"/>
      <c r="N90317" s="2"/>
    </row>
    <row r="90318" spans="7:14" x14ac:dyDescent="0.3">
      <c r="G90318" s="1"/>
      <c r="H90318" s="1"/>
      <c r="I90318" s="1"/>
      <c r="J90318" s="2"/>
      <c r="K90318" s="2"/>
      <c r="L90318" s="2"/>
      <c r="M90318" s="2"/>
      <c r="N90318" s="2"/>
    </row>
    <row r="90319" spans="7:14" x14ac:dyDescent="0.3">
      <c r="G90319" s="1"/>
      <c r="H90319" s="1"/>
      <c r="I90319" s="1"/>
      <c r="J90319" s="2"/>
      <c r="K90319" s="2"/>
      <c r="L90319" s="2"/>
      <c r="M90319" s="2"/>
      <c r="N90319" s="2"/>
    </row>
    <row r="90320" spans="7:14" x14ac:dyDescent="0.3">
      <c r="G90320" s="1"/>
      <c r="H90320" s="1"/>
      <c r="I90320" s="1"/>
      <c r="J90320" s="2"/>
      <c r="K90320" s="2"/>
      <c r="L90320" s="2"/>
      <c r="M90320" s="2"/>
      <c r="N90320" s="2"/>
    </row>
    <row r="90321" spans="7:14" x14ac:dyDescent="0.3">
      <c r="G90321" s="1"/>
      <c r="H90321" s="1"/>
      <c r="I90321" s="1"/>
      <c r="J90321" s="2"/>
      <c r="K90321" s="2"/>
      <c r="L90321" s="2"/>
      <c r="M90321" s="2"/>
      <c r="N90321" s="2"/>
    </row>
    <row r="90322" spans="7:14" x14ac:dyDescent="0.3">
      <c r="G90322" s="1"/>
      <c r="H90322" s="1"/>
      <c r="I90322" s="1"/>
      <c r="J90322" s="2"/>
      <c r="K90322" s="2"/>
      <c r="L90322" s="2"/>
      <c r="M90322" s="2"/>
      <c r="N90322" s="2"/>
    </row>
    <row r="90323" spans="7:14" x14ac:dyDescent="0.3">
      <c r="G90323" s="1"/>
      <c r="H90323" s="1"/>
      <c r="I90323" s="1"/>
      <c r="J90323" s="2"/>
      <c r="K90323" s="2"/>
      <c r="L90323" s="2"/>
      <c r="M90323" s="2"/>
      <c r="N90323" s="2"/>
    </row>
    <row r="90324" spans="7:14" x14ac:dyDescent="0.3">
      <c r="G90324" s="1"/>
      <c r="H90324" s="1"/>
      <c r="I90324" s="1"/>
      <c r="J90324" s="2"/>
      <c r="K90324" s="2"/>
      <c r="L90324" s="2"/>
      <c r="M90324" s="2"/>
      <c r="N90324" s="2"/>
    </row>
    <row r="90325" spans="7:14" x14ac:dyDescent="0.3">
      <c r="G90325" s="1"/>
      <c r="H90325" s="1"/>
      <c r="I90325" s="1"/>
      <c r="J90325" s="2"/>
      <c r="K90325" s="2"/>
      <c r="L90325" s="2"/>
      <c r="M90325" s="2"/>
      <c r="N90325" s="2"/>
    </row>
    <row r="90326" spans="7:14" x14ac:dyDescent="0.3">
      <c r="G90326" s="1"/>
      <c r="H90326" s="1"/>
      <c r="I90326" s="1"/>
      <c r="J90326" s="2"/>
      <c r="K90326" s="2"/>
      <c r="L90326" s="2"/>
      <c r="M90326" s="2"/>
      <c r="N90326" s="2"/>
    </row>
    <row r="90327" spans="7:14" x14ac:dyDescent="0.3">
      <c r="G90327" s="1"/>
      <c r="H90327" s="1"/>
      <c r="I90327" s="1"/>
      <c r="J90327" s="2"/>
      <c r="K90327" s="2"/>
      <c r="L90327" s="2"/>
      <c r="M90327" s="2"/>
      <c r="N90327" s="2"/>
    </row>
    <row r="90328" spans="7:14" x14ac:dyDescent="0.3">
      <c r="G90328" s="1"/>
      <c r="H90328" s="1"/>
      <c r="I90328" s="1"/>
      <c r="J90328" s="2"/>
      <c r="K90328" s="2"/>
      <c r="L90328" s="2"/>
      <c r="M90328" s="2"/>
      <c r="N90328" s="2"/>
    </row>
    <row r="90329" spans="7:14" x14ac:dyDescent="0.3">
      <c r="G90329" s="1"/>
      <c r="H90329" s="1"/>
      <c r="I90329" s="1"/>
      <c r="J90329" s="2"/>
      <c r="K90329" s="2"/>
      <c r="L90329" s="2"/>
      <c r="M90329" s="2"/>
      <c r="N90329" s="2"/>
    </row>
    <row r="90330" spans="7:14" x14ac:dyDescent="0.3">
      <c r="G90330" s="1"/>
      <c r="H90330" s="1"/>
      <c r="I90330" s="1"/>
      <c r="J90330" s="2"/>
      <c r="K90330" s="2"/>
      <c r="L90330" s="2"/>
      <c r="M90330" s="2"/>
      <c r="N90330" s="2"/>
    </row>
    <row r="90331" spans="7:14" x14ac:dyDescent="0.3">
      <c r="G90331" s="1"/>
      <c r="H90331" s="1"/>
      <c r="I90331" s="1"/>
      <c r="J90331" s="2"/>
      <c r="K90331" s="2"/>
      <c r="L90331" s="2"/>
      <c r="M90331" s="2"/>
      <c r="N90331" s="2"/>
    </row>
    <row r="90332" spans="7:14" x14ac:dyDescent="0.3">
      <c r="G90332" s="1"/>
      <c r="H90332" s="1"/>
      <c r="I90332" s="1"/>
      <c r="J90332" s="2"/>
      <c r="K90332" s="2"/>
      <c r="L90332" s="2"/>
      <c r="M90332" s="2"/>
      <c r="N90332" s="2"/>
    </row>
    <row r="90333" spans="7:14" x14ac:dyDescent="0.3">
      <c r="G90333" s="1"/>
      <c r="H90333" s="1"/>
      <c r="I90333" s="1"/>
      <c r="J90333" s="2"/>
      <c r="K90333" s="2"/>
      <c r="L90333" s="2"/>
      <c r="M90333" s="2"/>
      <c r="N90333" s="2"/>
    </row>
    <row r="90334" spans="7:14" x14ac:dyDescent="0.3">
      <c r="G90334" s="1"/>
      <c r="H90334" s="1"/>
      <c r="I90334" s="1"/>
      <c r="J90334" s="2"/>
      <c r="K90334" s="2"/>
      <c r="L90334" s="2"/>
      <c r="M90334" s="2"/>
      <c r="N90334" s="2"/>
    </row>
    <row r="90335" spans="7:14" x14ac:dyDescent="0.3">
      <c r="G90335" s="1"/>
      <c r="H90335" s="1"/>
      <c r="I90335" s="1"/>
      <c r="J90335" s="2"/>
      <c r="K90335" s="2"/>
      <c r="L90335" s="2"/>
      <c r="M90335" s="2"/>
      <c r="N90335" s="2"/>
    </row>
    <row r="90336" spans="7:14" x14ac:dyDescent="0.3">
      <c r="G90336" s="1"/>
      <c r="H90336" s="1"/>
      <c r="I90336" s="1"/>
      <c r="J90336" s="2"/>
      <c r="K90336" s="2"/>
      <c r="L90336" s="2"/>
      <c r="M90336" s="2"/>
      <c r="N90336" s="2"/>
    </row>
    <row r="90337" spans="7:14" x14ac:dyDescent="0.3">
      <c r="G90337" s="1"/>
      <c r="H90337" s="1"/>
      <c r="I90337" s="1"/>
      <c r="J90337" s="2"/>
      <c r="K90337" s="2"/>
      <c r="L90337" s="2"/>
      <c r="M90337" s="2"/>
      <c r="N90337" s="2"/>
    </row>
    <row r="90338" spans="7:14" x14ac:dyDescent="0.3">
      <c r="G90338" s="1"/>
      <c r="H90338" s="1"/>
      <c r="I90338" s="1"/>
      <c r="J90338" s="2"/>
      <c r="K90338" s="2"/>
      <c r="L90338" s="2"/>
      <c r="M90338" s="2"/>
      <c r="N90338" s="2"/>
    </row>
    <row r="90339" spans="7:14" x14ac:dyDescent="0.3">
      <c r="G90339" s="1"/>
      <c r="H90339" s="1"/>
      <c r="I90339" s="1"/>
      <c r="J90339" s="2"/>
      <c r="K90339" s="2"/>
      <c r="L90339" s="2"/>
      <c r="M90339" s="2"/>
      <c r="N90339" s="2"/>
    </row>
    <row r="90340" spans="7:14" x14ac:dyDescent="0.3">
      <c r="G90340" s="1"/>
      <c r="H90340" s="1"/>
      <c r="I90340" s="1"/>
      <c r="J90340" s="2"/>
      <c r="K90340" s="2"/>
      <c r="L90340" s="2"/>
      <c r="M90340" s="2"/>
      <c r="N90340" s="2"/>
    </row>
    <row r="90341" spans="7:14" x14ac:dyDescent="0.3">
      <c r="G90341" s="1"/>
      <c r="H90341" s="1"/>
      <c r="I90341" s="1"/>
      <c r="J90341" s="2"/>
      <c r="K90341" s="2"/>
      <c r="L90341" s="2"/>
      <c r="M90341" s="2"/>
      <c r="N90341" s="2"/>
    </row>
    <row r="90342" spans="7:14" x14ac:dyDescent="0.3">
      <c r="G90342" s="1"/>
      <c r="H90342" s="1"/>
      <c r="I90342" s="1"/>
      <c r="J90342" s="2"/>
      <c r="K90342" s="2"/>
      <c r="L90342" s="2"/>
      <c r="M90342" s="2"/>
      <c r="N90342" s="2"/>
    </row>
    <row r="90343" spans="7:14" x14ac:dyDescent="0.3">
      <c r="G90343" s="1"/>
      <c r="H90343" s="1"/>
      <c r="I90343" s="1"/>
      <c r="J90343" s="2"/>
      <c r="K90343" s="2"/>
      <c r="L90343" s="2"/>
      <c r="M90343" s="2"/>
      <c r="N90343" s="2"/>
    </row>
    <row r="90344" spans="7:14" x14ac:dyDescent="0.3">
      <c r="G90344" s="1"/>
      <c r="H90344" s="1"/>
      <c r="I90344" s="1"/>
      <c r="J90344" s="2"/>
      <c r="K90344" s="2"/>
      <c r="L90344" s="2"/>
      <c r="M90344" s="2"/>
      <c r="N90344" s="2"/>
    </row>
    <row r="90345" spans="7:14" x14ac:dyDescent="0.3">
      <c r="G90345" s="1"/>
      <c r="H90345" s="1"/>
      <c r="I90345" s="1"/>
      <c r="J90345" s="2"/>
      <c r="K90345" s="2"/>
      <c r="L90345" s="2"/>
      <c r="M90345" s="2"/>
      <c r="N90345" s="2"/>
    </row>
    <row r="90346" spans="7:14" x14ac:dyDescent="0.3">
      <c r="G90346" s="1"/>
      <c r="H90346" s="1"/>
      <c r="I90346" s="1"/>
      <c r="J90346" s="2"/>
      <c r="K90346" s="2"/>
      <c r="L90346" s="2"/>
      <c r="M90346" s="2"/>
      <c r="N90346" s="2"/>
    </row>
    <row r="90347" spans="7:14" x14ac:dyDescent="0.3">
      <c r="G90347" s="1"/>
      <c r="H90347" s="1"/>
      <c r="I90347" s="1"/>
      <c r="J90347" s="2"/>
      <c r="K90347" s="2"/>
      <c r="L90347" s="2"/>
      <c r="M90347" s="2"/>
      <c r="N90347" s="2"/>
    </row>
    <row r="90348" spans="7:14" x14ac:dyDescent="0.3">
      <c r="G90348" s="1"/>
      <c r="H90348" s="1"/>
      <c r="I90348" s="1"/>
      <c r="J90348" s="2"/>
      <c r="K90348" s="2"/>
      <c r="L90348" s="2"/>
      <c r="M90348" s="2"/>
      <c r="N90348" s="2"/>
    </row>
    <row r="90349" spans="7:14" x14ac:dyDescent="0.3">
      <c r="G90349" s="1"/>
      <c r="H90349" s="1"/>
      <c r="I90349" s="1"/>
      <c r="J90349" s="2"/>
      <c r="K90349" s="2"/>
      <c r="L90349" s="2"/>
      <c r="M90349" s="2"/>
      <c r="N90349" s="2"/>
    </row>
    <row r="90350" spans="7:14" x14ac:dyDescent="0.3">
      <c r="G90350" s="1"/>
      <c r="H90350" s="1"/>
      <c r="I90350" s="1"/>
      <c r="J90350" s="2"/>
      <c r="K90350" s="2"/>
      <c r="L90350" s="2"/>
      <c r="M90350" s="2"/>
      <c r="N90350" s="2"/>
    </row>
    <row r="90351" spans="7:14" x14ac:dyDescent="0.3">
      <c r="G90351" s="1"/>
      <c r="H90351" s="1"/>
      <c r="I90351" s="1"/>
      <c r="J90351" s="2"/>
      <c r="K90351" s="2"/>
      <c r="L90351" s="2"/>
      <c r="M90351" s="2"/>
      <c r="N90351" s="2"/>
    </row>
    <row r="90352" spans="7:14" x14ac:dyDescent="0.3">
      <c r="G90352" s="1"/>
      <c r="H90352" s="1"/>
      <c r="I90352" s="1"/>
      <c r="J90352" s="2"/>
      <c r="K90352" s="2"/>
      <c r="L90352" s="2"/>
      <c r="M90352" s="2"/>
      <c r="N90352" s="2"/>
    </row>
    <row r="90353" spans="7:14" x14ac:dyDescent="0.3">
      <c r="G90353" s="1"/>
      <c r="H90353" s="1"/>
      <c r="I90353" s="1"/>
      <c r="J90353" s="2"/>
      <c r="K90353" s="2"/>
      <c r="L90353" s="2"/>
      <c r="M90353" s="2"/>
      <c r="N90353" s="2"/>
    </row>
    <row r="90354" spans="7:14" x14ac:dyDescent="0.3">
      <c r="G90354" s="1"/>
      <c r="H90354" s="1"/>
      <c r="I90354" s="1"/>
      <c r="J90354" s="2"/>
      <c r="K90354" s="2"/>
      <c r="L90354" s="2"/>
      <c r="M90354" s="2"/>
      <c r="N90354" s="2"/>
    </row>
    <row r="90355" spans="7:14" x14ac:dyDescent="0.3">
      <c r="G90355" s="1"/>
      <c r="H90355" s="1"/>
      <c r="I90355" s="1"/>
      <c r="J90355" s="2"/>
      <c r="K90355" s="2"/>
      <c r="L90355" s="2"/>
      <c r="M90355" s="2"/>
      <c r="N90355" s="2"/>
    </row>
    <row r="90356" spans="7:14" x14ac:dyDescent="0.3">
      <c r="G90356" s="1"/>
      <c r="H90356" s="1"/>
      <c r="I90356" s="1"/>
      <c r="J90356" s="2"/>
      <c r="K90356" s="2"/>
      <c r="L90356" s="2"/>
      <c r="M90356" s="2"/>
      <c r="N90356" s="2"/>
    </row>
    <row r="90357" spans="7:14" x14ac:dyDescent="0.3">
      <c r="G90357" s="1"/>
      <c r="H90357" s="1"/>
      <c r="I90357" s="1"/>
      <c r="J90357" s="2"/>
      <c r="K90357" s="2"/>
      <c r="L90357" s="2"/>
      <c r="M90357" s="2"/>
      <c r="N90357" s="2"/>
    </row>
    <row r="90358" spans="7:14" x14ac:dyDescent="0.3">
      <c r="G90358" s="1"/>
      <c r="H90358" s="1"/>
      <c r="I90358" s="1"/>
      <c r="J90358" s="2"/>
      <c r="K90358" s="2"/>
      <c r="L90358" s="2"/>
      <c r="M90358" s="2"/>
      <c r="N90358" s="2"/>
    </row>
    <row r="90359" spans="7:14" x14ac:dyDescent="0.3">
      <c r="G90359" s="1"/>
      <c r="H90359" s="1"/>
      <c r="I90359" s="1"/>
      <c r="J90359" s="2"/>
      <c r="K90359" s="2"/>
      <c r="L90359" s="2"/>
      <c r="M90359" s="2"/>
      <c r="N90359" s="2"/>
    </row>
    <row r="90360" spans="7:14" x14ac:dyDescent="0.3">
      <c r="G90360" s="1"/>
      <c r="H90360" s="1"/>
      <c r="I90360" s="1"/>
      <c r="J90360" s="2"/>
      <c r="K90360" s="2"/>
      <c r="L90360" s="2"/>
      <c r="M90360" s="2"/>
      <c r="N90360" s="2"/>
    </row>
    <row r="90361" spans="7:14" x14ac:dyDescent="0.3">
      <c r="G90361" s="1"/>
      <c r="H90361" s="1"/>
      <c r="I90361" s="1"/>
      <c r="J90361" s="2"/>
      <c r="K90361" s="2"/>
      <c r="L90361" s="2"/>
      <c r="M90361" s="2"/>
      <c r="N90361" s="2"/>
    </row>
    <row r="90362" spans="7:14" x14ac:dyDescent="0.3">
      <c r="G90362" s="1"/>
      <c r="H90362" s="1"/>
      <c r="I90362" s="1"/>
      <c r="J90362" s="2"/>
      <c r="K90362" s="2"/>
      <c r="L90362" s="2"/>
      <c r="M90362" s="2"/>
      <c r="N90362" s="2"/>
    </row>
    <row r="90363" spans="7:14" x14ac:dyDescent="0.3">
      <c r="G90363" s="1"/>
      <c r="H90363" s="1"/>
      <c r="I90363" s="1"/>
      <c r="J90363" s="2"/>
      <c r="K90363" s="2"/>
      <c r="L90363" s="2"/>
      <c r="M90363" s="2"/>
      <c r="N90363" s="2"/>
    </row>
    <row r="90364" spans="7:14" x14ac:dyDescent="0.3">
      <c r="G90364" s="1"/>
      <c r="H90364" s="1"/>
      <c r="I90364" s="1"/>
      <c r="J90364" s="2"/>
      <c r="K90364" s="2"/>
      <c r="L90364" s="2"/>
      <c r="M90364" s="2"/>
      <c r="N90364" s="2"/>
    </row>
    <row r="90365" spans="7:14" x14ac:dyDescent="0.3">
      <c r="G90365" s="1"/>
      <c r="H90365" s="1"/>
      <c r="I90365" s="1"/>
      <c r="J90365" s="2"/>
      <c r="K90365" s="2"/>
      <c r="L90365" s="2"/>
      <c r="M90365" s="2"/>
      <c r="N90365" s="2"/>
    </row>
    <row r="90366" spans="7:14" x14ac:dyDescent="0.3">
      <c r="G90366" s="1"/>
      <c r="H90366" s="1"/>
      <c r="I90366" s="1"/>
      <c r="J90366" s="2"/>
      <c r="K90366" s="2"/>
      <c r="L90366" s="2"/>
      <c r="M90366" s="2"/>
      <c r="N90366" s="2"/>
    </row>
    <row r="90367" spans="7:14" x14ac:dyDescent="0.3">
      <c r="G90367" s="1"/>
      <c r="H90367" s="1"/>
      <c r="I90367" s="1"/>
      <c r="J90367" s="2"/>
      <c r="K90367" s="2"/>
      <c r="L90367" s="2"/>
      <c r="M90367" s="2"/>
      <c r="N90367" s="2"/>
    </row>
    <row r="90368" spans="7:14" x14ac:dyDescent="0.3">
      <c r="G90368" s="1"/>
      <c r="H90368" s="1"/>
      <c r="I90368" s="1"/>
      <c r="J90368" s="2"/>
      <c r="K90368" s="2"/>
      <c r="L90368" s="2"/>
      <c r="M90368" s="2"/>
      <c r="N90368" s="2"/>
    </row>
    <row r="90369" spans="7:14" x14ac:dyDescent="0.3">
      <c r="G90369" s="1"/>
      <c r="H90369" s="1"/>
      <c r="I90369" s="1"/>
      <c r="J90369" s="2"/>
      <c r="K90369" s="2"/>
      <c r="L90369" s="2"/>
      <c r="M90369" s="2"/>
      <c r="N90369" s="2"/>
    </row>
    <row r="90370" spans="7:14" x14ac:dyDescent="0.3">
      <c r="G90370" s="1"/>
      <c r="H90370" s="1"/>
      <c r="I90370" s="1"/>
      <c r="J90370" s="2"/>
      <c r="K90370" s="2"/>
      <c r="L90370" s="2"/>
      <c r="M90370" s="2"/>
      <c r="N90370" s="2"/>
    </row>
    <row r="90371" spans="7:14" x14ac:dyDescent="0.3">
      <c r="G90371" s="1"/>
      <c r="H90371" s="1"/>
      <c r="I90371" s="1"/>
      <c r="J90371" s="2"/>
      <c r="K90371" s="2"/>
      <c r="L90371" s="2"/>
      <c r="M90371" s="2"/>
      <c r="N90371" s="2"/>
    </row>
    <row r="90372" spans="7:14" x14ac:dyDescent="0.3">
      <c r="G90372" s="1"/>
      <c r="H90372" s="1"/>
      <c r="I90372" s="1"/>
      <c r="J90372" s="2"/>
      <c r="K90372" s="2"/>
      <c r="L90372" s="2"/>
      <c r="M90372" s="2"/>
      <c r="N90372" s="2"/>
    </row>
    <row r="90373" spans="7:14" x14ac:dyDescent="0.3">
      <c r="G90373" s="1"/>
      <c r="H90373" s="1"/>
      <c r="I90373" s="1"/>
      <c r="J90373" s="2"/>
      <c r="K90373" s="2"/>
      <c r="L90373" s="2"/>
      <c r="M90373" s="2"/>
      <c r="N90373" s="2"/>
    </row>
    <row r="90374" spans="7:14" x14ac:dyDescent="0.3">
      <c r="G90374" s="1"/>
      <c r="H90374" s="1"/>
      <c r="I90374" s="1"/>
      <c r="J90374" s="2"/>
      <c r="K90374" s="2"/>
      <c r="L90374" s="2"/>
      <c r="M90374" s="2"/>
      <c r="N90374" s="2"/>
    </row>
    <row r="90375" spans="7:14" x14ac:dyDescent="0.3">
      <c r="G90375" s="1"/>
      <c r="H90375" s="1"/>
      <c r="I90375" s="1"/>
      <c r="J90375" s="2"/>
      <c r="K90375" s="2"/>
      <c r="L90375" s="2"/>
      <c r="M90375" s="2"/>
      <c r="N90375" s="2"/>
    </row>
    <row r="90376" spans="7:14" x14ac:dyDescent="0.3">
      <c r="G90376" s="1"/>
      <c r="H90376" s="1"/>
      <c r="I90376" s="1"/>
      <c r="J90376" s="2"/>
      <c r="K90376" s="2"/>
      <c r="L90376" s="2"/>
      <c r="M90376" s="2"/>
      <c r="N90376" s="2"/>
    </row>
    <row r="90377" spans="7:14" x14ac:dyDescent="0.3">
      <c r="G90377" s="1"/>
      <c r="H90377" s="1"/>
      <c r="I90377" s="1"/>
      <c r="J90377" s="2"/>
      <c r="K90377" s="2"/>
      <c r="L90377" s="2"/>
      <c r="M90377" s="2"/>
      <c r="N90377" s="2"/>
    </row>
    <row r="90378" spans="7:14" x14ac:dyDescent="0.3">
      <c r="G90378" s="1"/>
      <c r="H90378" s="1"/>
      <c r="I90378" s="1"/>
      <c r="J90378" s="2"/>
      <c r="K90378" s="2"/>
      <c r="L90378" s="2"/>
      <c r="M90378" s="2"/>
      <c r="N90378" s="2"/>
    </row>
    <row r="90379" spans="7:14" x14ac:dyDescent="0.3">
      <c r="G90379" s="1"/>
      <c r="H90379" s="1"/>
      <c r="I90379" s="1"/>
      <c r="J90379" s="2"/>
      <c r="K90379" s="2"/>
      <c r="L90379" s="2"/>
      <c r="M90379" s="2"/>
      <c r="N90379" s="2"/>
    </row>
    <row r="90380" spans="7:14" x14ac:dyDescent="0.3">
      <c r="G90380" s="1"/>
      <c r="H90380" s="1"/>
      <c r="I90380" s="1"/>
      <c r="J90380" s="2"/>
      <c r="K90380" s="2"/>
      <c r="L90380" s="2"/>
      <c r="M90380" s="2"/>
      <c r="N90380" s="2"/>
    </row>
    <row r="90381" spans="7:14" x14ac:dyDescent="0.3">
      <c r="G90381" s="1"/>
      <c r="H90381" s="1"/>
      <c r="I90381" s="1"/>
      <c r="J90381" s="2"/>
      <c r="K90381" s="2"/>
      <c r="L90381" s="2"/>
      <c r="M90381" s="2"/>
      <c r="N90381" s="2"/>
    </row>
    <row r="90382" spans="7:14" x14ac:dyDescent="0.3">
      <c r="G90382" s="1"/>
      <c r="H90382" s="1"/>
      <c r="I90382" s="1"/>
      <c r="J90382" s="2"/>
      <c r="K90382" s="2"/>
      <c r="L90382" s="2"/>
      <c r="M90382" s="2"/>
      <c r="N90382" s="2"/>
    </row>
    <row r="90383" spans="7:14" x14ac:dyDescent="0.3">
      <c r="G90383" s="1"/>
      <c r="H90383" s="1"/>
      <c r="I90383" s="1"/>
      <c r="J90383" s="2"/>
      <c r="K90383" s="2"/>
      <c r="L90383" s="2"/>
      <c r="M90383" s="2"/>
      <c r="N90383" s="2"/>
    </row>
    <row r="90384" spans="7:14" x14ac:dyDescent="0.3">
      <c r="G90384" s="1"/>
      <c r="H90384" s="1"/>
      <c r="I90384" s="1"/>
      <c r="J90384" s="2"/>
      <c r="K90384" s="2"/>
      <c r="L90384" s="2"/>
      <c r="M90384" s="2"/>
      <c r="N90384" s="2"/>
    </row>
    <row r="90385" spans="7:14" x14ac:dyDescent="0.3">
      <c r="G90385" s="1"/>
      <c r="H90385" s="1"/>
      <c r="I90385" s="1"/>
      <c r="J90385" s="2"/>
      <c r="K90385" s="2"/>
      <c r="L90385" s="2"/>
      <c r="M90385" s="2"/>
      <c r="N90385" s="2"/>
    </row>
    <row r="90386" spans="7:14" x14ac:dyDescent="0.3">
      <c r="G90386" s="1"/>
      <c r="H90386" s="1"/>
      <c r="I90386" s="1"/>
      <c r="J90386" s="2"/>
      <c r="K90386" s="2"/>
      <c r="L90386" s="2"/>
      <c r="M90386" s="2"/>
      <c r="N90386" s="2"/>
    </row>
    <row r="90387" spans="7:14" x14ac:dyDescent="0.3">
      <c r="G90387" s="1"/>
      <c r="H90387" s="1"/>
      <c r="I90387" s="1"/>
      <c r="J90387" s="2"/>
      <c r="K90387" s="2"/>
      <c r="L90387" s="2"/>
      <c r="M90387" s="2"/>
      <c r="N90387" s="2"/>
    </row>
    <row r="90388" spans="7:14" x14ac:dyDescent="0.3">
      <c r="G90388" s="1"/>
      <c r="H90388" s="1"/>
      <c r="I90388" s="1"/>
      <c r="J90388" s="2"/>
      <c r="K90388" s="2"/>
      <c r="L90388" s="2"/>
      <c r="M90388" s="2"/>
      <c r="N90388" s="2"/>
    </row>
    <row r="90389" spans="7:14" x14ac:dyDescent="0.3">
      <c r="G90389" s="1"/>
      <c r="H90389" s="1"/>
      <c r="I90389" s="1"/>
      <c r="J90389" s="2"/>
      <c r="K90389" s="2"/>
      <c r="L90389" s="2"/>
      <c r="M90389" s="2"/>
      <c r="N90389" s="2"/>
    </row>
    <row r="90390" spans="7:14" x14ac:dyDescent="0.3">
      <c r="G90390" s="1"/>
      <c r="H90390" s="1"/>
      <c r="I90390" s="1"/>
      <c r="J90390" s="2"/>
      <c r="K90390" s="2"/>
      <c r="L90390" s="2"/>
      <c r="M90390" s="2"/>
      <c r="N90390" s="2"/>
    </row>
    <row r="90391" spans="7:14" x14ac:dyDescent="0.3">
      <c r="G90391" s="1"/>
      <c r="H90391" s="1"/>
      <c r="I90391" s="1"/>
      <c r="J90391" s="2"/>
      <c r="K90391" s="2"/>
      <c r="L90391" s="2"/>
      <c r="M90391" s="2"/>
      <c r="N90391" s="2"/>
    </row>
    <row r="90392" spans="7:14" x14ac:dyDescent="0.3">
      <c r="G90392" s="1"/>
      <c r="H90392" s="1"/>
      <c r="I90392" s="1"/>
      <c r="J90392" s="2"/>
      <c r="K90392" s="2"/>
      <c r="L90392" s="2"/>
      <c r="M90392" s="2"/>
      <c r="N90392" s="2"/>
    </row>
    <row r="90393" spans="7:14" x14ac:dyDescent="0.3">
      <c r="G90393" s="1"/>
      <c r="H90393" s="1"/>
      <c r="I90393" s="1"/>
      <c r="J90393" s="2"/>
      <c r="K90393" s="2"/>
      <c r="L90393" s="2"/>
      <c r="M90393" s="2"/>
      <c r="N90393" s="2"/>
    </row>
    <row r="90394" spans="7:14" x14ac:dyDescent="0.3">
      <c r="G90394" s="1"/>
      <c r="H90394" s="1"/>
      <c r="I90394" s="1"/>
      <c r="J90394" s="2"/>
      <c r="K90394" s="2"/>
      <c r="L90394" s="2"/>
      <c r="M90394" s="2"/>
      <c r="N90394" s="2"/>
    </row>
    <row r="90395" spans="7:14" x14ac:dyDescent="0.3">
      <c r="G90395" s="1"/>
      <c r="H90395" s="1"/>
      <c r="I90395" s="1"/>
      <c r="J90395" s="2"/>
      <c r="K90395" s="2"/>
      <c r="L90395" s="2"/>
      <c r="M90395" s="2"/>
      <c r="N90395" s="2"/>
    </row>
    <row r="90396" spans="7:14" x14ac:dyDescent="0.3">
      <c r="G90396" s="1"/>
      <c r="H90396" s="1"/>
      <c r="I90396" s="1"/>
      <c r="J90396" s="2"/>
      <c r="K90396" s="2"/>
      <c r="L90396" s="2"/>
      <c r="M90396" s="2"/>
      <c r="N90396" s="2"/>
    </row>
    <row r="90397" spans="7:14" x14ac:dyDescent="0.3">
      <c r="G90397" s="1"/>
      <c r="H90397" s="1"/>
      <c r="I90397" s="1"/>
      <c r="J90397" s="2"/>
      <c r="K90397" s="2"/>
      <c r="L90397" s="2"/>
      <c r="M90397" s="2"/>
      <c r="N90397" s="2"/>
    </row>
    <row r="90398" spans="7:14" x14ac:dyDescent="0.3">
      <c r="G90398" s="1"/>
      <c r="H90398" s="1"/>
      <c r="I90398" s="1"/>
      <c r="J90398" s="2"/>
      <c r="K90398" s="2"/>
      <c r="L90398" s="2"/>
      <c r="M90398" s="2"/>
      <c r="N90398" s="2"/>
    </row>
    <row r="90399" spans="7:14" x14ac:dyDescent="0.3">
      <c r="G90399" s="1"/>
      <c r="H90399" s="1"/>
      <c r="I90399" s="1"/>
      <c r="J90399" s="2"/>
      <c r="K90399" s="2"/>
      <c r="L90399" s="2"/>
      <c r="M90399" s="2"/>
      <c r="N90399" s="2"/>
    </row>
    <row r="90400" spans="7:14" x14ac:dyDescent="0.3">
      <c r="G90400" s="1"/>
      <c r="H90400" s="1"/>
      <c r="I90400" s="1"/>
      <c r="J90400" s="2"/>
      <c r="K90400" s="2"/>
      <c r="L90400" s="2"/>
      <c r="M90400" s="2"/>
      <c r="N90400" s="2"/>
    </row>
    <row r="90401" spans="7:14" x14ac:dyDescent="0.3">
      <c r="G90401" s="1"/>
      <c r="H90401" s="1"/>
      <c r="I90401" s="1"/>
      <c r="J90401" s="2"/>
      <c r="K90401" s="2"/>
      <c r="L90401" s="2"/>
      <c r="M90401" s="2"/>
      <c r="N90401" s="2"/>
    </row>
    <row r="90402" spans="7:14" x14ac:dyDescent="0.3">
      <c r="G90402" s="1"/>
      <c r="H90402" s="1"/>
      <c r="I90402" s="1"/>
      <c r="J90402" s="2"/>
      <c r="K90402" s="2"/>
      <c r="L90402" s="2"/>
      <c r="M90402" s="2"/>
      <c r="N90402" s="2"/>
    </row>
    <row r="90403" spans="7:14" x14ac:dyDescent="0.3">
      <c r="G90403" s="1"/>
      <c r="H90403" s="1"/>
      <c r="I90403" s="1"/>
      <c r="J90403" s="2"/>
      <c r="K90403" s="2"/>
      <c r="L90403" s="2"/>
      <c r="M90403" s="2"/>
      <c r="N90403" s="2"/>
    </row>
    <row r="90404" spans="7:14" x14ac:dyDescent="0.3">
      <c r="G90404" s="1"/>
      <c r="H90404" s="1"/>
      <c r="I90404" s="1"/>
      <c r="J90404" s="2"/>
      <c r="K90404" s="2"/>
      <c r="L90404" s="2"/>
      <c r="M90404" s="2"/>
      <c r="N90404" s="2"/>
    </row>
    <row r="90405" spans="7:14" x14ac:dyDescent="0.3">
      <c r="G90405" s="1"/>
      <c r="H90405" s="1"/>
      <c r="I90405" s="1"/>
      <c r="J90405" s="2"/>
      <c r="K90405" s="2"/>
      <c r="L90405" s="2"/>
      <c r="M90405" s="2"/>
      <c r="N90405" s="2"/>
    </row>
    <row r="90406" spans="7:14" x14ac:dyDescent="0.3">
      <c r="G90406" s="1"/>
      <c r="H90406" s="1"/>
      <c r="I90406" s="1"/>
      <c r="J90406" s="2"/>
      <c r="K90406" s="2"/>
      <c r="L90406" s="2"/>
      <c r="M90406" s="2"/>
      <c r="N90406" s="2"/>
    </row>
    <row r="90407" spans="7:14" x14ac:dyDescent="0.3">
      <c r="G90407" s="1"/>
      <c r="H90407" s="1"/>
      <c r="I90407" s="1"/>
      <c r="J90407" s="2"/>
      <c r="K90407" s="2"/>
      <c r="L90407" s="2"/>
      <c r="M90407" s="2"/>
      <c r="N90407" s="2"/>
    </row>
    <row r="90408" spans="7:14" x14ac:dyDescent="0.3">
      <c r="G90408" s="1"/>
      <c r="H90408" s="1"/>
      <c r="I90408" s="1"/>
      <c r="J90408" s="2"/>
      <c r="K90408" s="2"/>
      <c r="L90408" s="2"/>
      <c r="M90408" s="2"/>
      <c r="N90408" s="2"/>
    </row>
    <row r="90409" spans="7:14" x14ac:dyDescent="0.3">
      <c r="G90409" s="1"/>
      <c r="H90409" s="1"/>
      <c r="I90409" s="1"/>
      <c r="J90409" s="2"/>
      <c r="K90409" s="2"/>
      <c r="L90409" s="2"/>
      <c r="M90409" s="2"/>
      <c r="N90409" s="2"/>
    </row>
    <row r="90410" spans="7:14" x14ac:dyDescent="0.3">
      <c r="G90410" s="1"/>
      <c r="H90410" s="1"/>
      <c r="I90410" s="1"/>
      <c r="J90410" s="2"/>
      <c r="K90410" s="2"/>
      <c r="L90410" s="2"/>
      <c r="M90410" s="2"/>
      <c r="N90410" s="2"/>
    </row>
    <row r="90411" spans="7:14" x14ac:dyDescent="0.3">
      <c r="G90411" s="1"/>
      <c r="H90411" s="1"/>
      <c r="I90411" s="1"/>
      <c r="J90411" s="2"/>
      <c r="K90411" s="2"/>
      <c r="L90411" s="2"/>
      <c r="M90411" s="2"/>
      <c r="N90411" s="2"/>
    </row>
    <row r="90412" spans="7:14" x14ac:dyDescent="0.3">
      <c r="G90412" s="1"/>
      <c r="H90412" s="1"/>
      <c r="I90412" s="1"/>
      <c r="J90412" s="2"/>
      <c r="K90412" s="2"/>
      <c r="L90412" s="2"/>
      <c r="M90412" s="2"/>
      <c r="N90412" s="2"/>
    </row>
    <row r="90413" spans="7:14" x14ac:dyDescent="0.3">
      <c r="G90413" s="1"/>
      <c r="H90413" s="1"/>
      <c r="I90413" s="1"/>
      <c r="J90413" s="2"/>
      <c r="K90413" s="2"/>
      <c r="L90413" s="2"/>
      <c r="M90413" s="2"/>
      <c r="N90413" s="2"/>
    </row>
    <row r="90414" spans="7:14" x14ac:dyDescent="0.3">
      <c r="G90414" s="1"/>
      <c r="H90414" s="1"/>
      <c r="I90414" s="1"/>
      <c r="J90414" s="2"/>
      <c r="K90414" s="2"/>
      <c r="L90414" s="2"/>
      <c r="M90414" s="2"/>
      <c r="N90414" s="2"/>
    </row>
    <row r="90415" spans="7:14" x14ac:dyDescent="0.3">
      <c r="G90415" s="1"/>
      <c r="H90415" s="1"/>
      <c r="I90415" s="1"/>
      <c r="J90415" s="2"/>
      <c r="K90415" s="2"/>
      <c r="L90415" s="2"/>
      <c r="M90415" s="2"/>
      <c r="N90415" s="2"/>
    </row>
    <row r="90416" spans="7:14" x14ac:dyDescent="0.3">
      <c r="G90416" s="1"/>
      <c r="H90416" s="1"/>
      <c r="I90416" s="1"/>
      <c r="J90416" s="2"/>
      <c r="K90416" s="2"/>
      <c r="L90416" s="2"/>
      <c r="M90416" s="2"/>
      <c r="N90416" s="2"/>
    </row>
    <row r="90417" spans="7:14" x14ac:dyDescent="0.3">
      <c r="G90417" s="1"/>
      <c r="H90417" s="1"/>
      <c r="I90417" s="1"/>
      <c r="J90417" s="2"/>
      <c r="K90417" s="2"/>
      <c r="L90417" s="2"/>
      <c r="M90417" s="2"/>
      <c r="N90417" s="2"/>
    </row>
    <row r="90418" spans="7:14" x14ac:dyDescent="0.3">
      <c r="G90418" s="1"/>
      <c r="H90418" s="1"/>
      <c r="I90418" s="1"/>
      <c r="J90418" s="2"/>
      <c r="K90418" s="2"/>
      <c r="L90418" s="2"/>
      <c r="M90418" s="2"/>
      <c r="N90418" s="2"/>
    </row>
    <row r="90419" spans="7:14" x14ac:dyDescent="0.3">
      <c r="G90419" s="1"/>
      <c r="H90419" s="1"/>
      <c r="I90419" s="1"/>
      <c r="J90419" s="2"/>
      <c r="K90419" s="2"/>
      <c r="L90419" s="2"/>
      <c r="M90419" s="2"/>
      <c r="N90419" s="2"/>
    </row>
    <row r="90420" spans="7:14" x14ac:dyDescent="0.3">
      <c r="G90420" s="1"/>
      <c r="H90420" s="1"/>
      <c r="I90420" s="1"/>
      <c r="J90420" s="2"/>
      <c r="K90420" s="2"/>
      <c r="L90420" s="2"/>
      <c r="M90420" s="2"/>
      <c r="N90420" s="2"/>
    </row>
    <row r="90421" spans="7:14" x14ac:dyDescent="0.3">
      <c r="G90421" s="1"/>
      <c r="H90421" s="1"/>
      <c r="I90421" s="1"/>
      <c r="J90421" s="2"/>
      <c r="K90421" s="2"/>
      <c r="L90421" s="2"/>
      <c r="M90421" s="2"/>
      <c r="N90421" s="2"/>
    </row>
    <row r="90422" spans="7:14" x14ac:dyDescent="0.3">
      <c r="G90422" s="1"/>
      <c r="H90422" s="1"/>
      <c r="I90422" s="1"/>
      <c r="J90422" s="2"/>
      <c r="K90422" s="2"/>
      <c r="L90422" s="2"/>
      <c r="M90422" s="2"/>
      <c r="N90422" s="2"/>
    </row>
    <row r="90423" spans="7:14" x14ac:dyDescent="0.3">
      <c r="G90423" s="1"/>
      <c r="H90423" s="1"/>
      <c r="I90423" s="1"/>
      <c r="J90423" s="2"/>
      <c r="K90423" s="2"/>
      <c r="L90423" s="2"/>
      <c r="M90423" s="2"/>
      <c r="N90423" s="2"/>
    </row>
    <row r="90424" spans="7:14" x14ac:dyDescent="0.3">
      <c r="G90424" s="1"/>
      <c r="H90424" s="1"/>
      <c r="I90424" s="1"/>
      <c r="J90424" s="2"/>
      <c r="K90424" s="2"/>
      <c r="L90424" s="2"/>
      <c r="M90424" s="2"/>
      <c r="N90424" s="2"/>
    </row>
    <row r="90425" spans="7:14" x14ac:dyDescent="0.3">
      <c r="G90425" s="1"/>
      <c r="H90425" s="1"/>
      <c r="I90425" s="1"/>
      <c r="J90425" s="2"/>
      <c r="K90425" s="2"/>
      <c r="L90425" s="2"/>
      <c r="M90425" s="2"/>
      <c r="N90425" s="2"/>
    </row>
    <row r="90426" spans="7:14" x14ac:dyDescent="0.3">
      <c r="G90426" s="1"/>
      <c r="H90426" s="1"/>
      <c r="I90426" s="1"/>
      <c r="J90426" s="2"/>
      <c r="K90426" s="2"/>
      <c r="L90426" s="2"/>
      <c r="M90426" s="2"/>
      <c r="N90426" s="2"/>
    </row>
    <row r="90427" spans="7:14" x14ac:dyDescent="0.3">
      <c r="G90427" s="1"/>
      <c r="H90427" s="1"/>
      <c r="I90427" s="1"/>
      <c r="J90427" s="2"/>
      <c r="K90427" s="2"/>
      <c r="L90427" s="2"/>
      <c r="M90427" s="2"/>
      <c r="N90427" s="2"/>
    </row>
    <row r="90428" spans="7:14" x14ac:dyDescent="0.3">
      <c r="G90428" s="1"/>
      <c r="H90428" s="1"/>
      <c r="I90428" s="1"/>
      <c r="J90428" s="2"/>
      <c r="K90428" s="2"/>
      <c r="L90428" s="2"/>
      <c r="M90428" s="2"/>
      <c r="N90428" s="2"/>
    </row>
    <row r="90429" spans="7:14" x14ac:dyDescent="0.3">
      <c r="G90429" s="1"/>
      <c r="H90429" s="1"/>
      <c r="I90429" s="1"/>
      <c r="J90429" s="2"/>
      <c r="K90429" s="2"/>
      <c r="L90429" s="2"/>
      <c r="M90429" s="2"/>
      <c r="N90429" s="2"/>
    </row>
    <row r="90430" spans="7:14" x14ac:dyDescent="0.3">
      <c r="G90430" s="1"/>
      <c r="H90430" s="1"/>
      <c r="I90430" s="1"/>
      <c r="J90430" s="2"/>
      <c r="K90430" s="2"/>
      <c r="L90430" s="2"/>
      <c r="M90430" s="2"/>
      <c r="N90430" s="2"/>
    </row>
    <row r="90431" spans="7:14" x14ac:dyDescent="0.3">
      <c r="G90431" s="1"/>
      <c r="H90431" s="1"/>
      <c r="I90431" s="1"/>
      <c r="J90431" s="2"/>
      <c r="K90431" s="2"/>
      <c r="L90431" s="2"/>
      <c r="M90431" s="2"/>
      <c r="N90431" s="2"/>
    </row>
    <row r="90432" spans="7:14" x14ac:dyDescent="0.3">
      <c r="G90432" s="1"/>
      <c r="H90432" s="1"/>
      <c r="I90432" s="1"/>
      <c r="J90432" s="2"/>
      <c r="K90432" s="2"/>
      <c r="L90432" s="2"/>
      <c r="M90432" s="2"/>
      <c r="N90432" s="2"/>
    </row>
    <row r="90433" spans="7:14" x14ac:dyDescent="0.3">
      <c r="G90433" s="1"/>
      <c r="H90433" s="1"/>
      <c r="I90433" s="1"/>
      <c r="J90433" s="2"/>
      <c r="K90433" s="2"/>
      <c r="L90433" s="2"/>
      <c r="M90433" s="2"/>
      <c r="N90433" s="2"/>
    </row>
    <row r="90434" spans="7:14" x14ac:dyDescent="0.3">
      <c r="G90434" s="1"/>
      <c r="H90434" s="1"/>
      <c r="I90434" s="1"/>
      <c r="J90434" s="2"/>
      <c r="K90434" s="2"/>
      <c r="L90434" s="2"/>
      <c r="M90434" s="2"/>
      <c r="N90434" s="2"/>
    </row>
    <row r="90435" spans="7:14" x14ac:dyDescent="0.3">
      <c r="G90435" s="1"/>
      <c r="H90435" s="1"/>
      <c r="I90435" s="1"/>
      <c r="J90435" s="2"/>
      <c r="K90435" s="2"/>
      <c r="L90435" s="2"/>
      <c r="M90435" s="2"/>
      <c r="N90435" s="2"/>
    </row>
    <row r="90436" spans="7:14" x14ac:dyDescent="0.3">
      <c r="G90436" s="1"/>
      <c r="H90436" s="1"/>
      <c r="I90436" s="1"/>
      <c r="J90436" s="2"/>
      <c r="K90436" s="2"/>
      <c r="L90436" s="2"/>
      <c r="M90436" s="2"/>
      <c r="N90436" s="2"/>
    </row>
    <row r="90437" spans="7:14" x14ac:dyDescent="0.3">
      <c r="G90437" s="1"/>
      <c r="H90437" s="1"/>
      <c r="I90437" s="1"/>
      <c r="J90437" s="2"/>
      <c r="K90437" s="2"/>
      <c r="L90437" s="2"/>
      <c r="M90437" s="2"/>
      <c r="N90437" s="2"/>
    </row>
    <row r="90438" spans="7:14" x14ac:dyDescent="0.3">
      <c r="G90438" s="1"/>
      <c r="H90438" s="1"/>
      <c r="I90438" s="1"/>
      <c r="J90438" s="2"/>
      <c r="K90438" s="2"/>
      <c r="L90438" s="2"/>
      <c r="M90438" s="2"/>
      <c r="N90438" s="2"/>
    </row>
    <row r="90439" spans="7:14" x14ac:dyDescent="0.3">
      <c r="G90439" s="1"/>
      <c r="H90439" s="1"/>
      <c r="I90439" s="1"/>
      <c r="J90439" s="2"/>
      <c r="K90439" s="2"/>
      <c r="L90439" s="2"/>
      <c r="M90439" s="2"/>
      <c r="N90439" s="2"/>
    </row>
    <row r="90440" spans="7:14" x14ac:dyDescent="0.3">
      <c r="G90440" s="1"/>
      <c r="H90440" s="1"/>
      <c r="I90440" s="1"/>
      <c r="J90440" s="2"/>
      <c r="K90440" s="2"/>
      <c r="L90440" s="2"/>
      <c r="M90440" s="2"/>
      <c r="N90440" s="2"/>
    </row>
    <row r="90441" spans="7:14" x14ac:dyDescent="0.3">
      <c r="G90441" s="1"/>
      <c r="H90441" s="1"/>
      <c r="I90441" s="1"/>
      <c r="J90441" s="2"/>
      <c r="K90441" s="2"/>
      <c r="L90441" s="2"/>
      <c r="M90441" s="2"/>
      <c r="N90441" s="2"/>
    </row>
    <row r="90442" spans="7:14" x14ac:dyDescent="0.3">
      <c r="G90442" s="1"/>
      <c r="H90442" s="1"/>
      <c r="I90442" s="1"/>
      <c r="J90442" s="2"/>
      <c r="K90442" s="2"/>
      <c r="L90442" s="2"/>
      <c r="M90442" s="2"/>
      <c r="N90442" s="2"/>
    </row>
    <row r="90443" spans="7:14" x14ac:dyDescent="0.3">
      <c r="G90443" s="1"/>
      <c r="H90443" s="1"/>
      <c r="I90443" s="1"/>
      <c r="J90443" s="2"/>
      <c r="K90443" s="2"/>
      <c r="L90443" s="2"/>
      <c r="M90443" s="2"/>
      <c r="N90443" s="2"/>
    </row>
    <row r="90444" spans="7:14" x14ac:dyDescent="0.3">
      <c r="G90444" s="1"/>
      <c r="H90444" s="1"/>
      <c r="I90444" s="1"/>
      <c r="J90444" s="2"/>
      <c r="K90444" s="2"/>
      <c r="L90444" s="2"/>
      <c r="M90444" s="2"/>
      <c r="N90444" s="2"/>
    </row>
    <row r="90445" spans="7:14" x14ac:dyDescent="0.3">
      <c r="G90445" s="1"/>
      <c r="H90445" s="1"/>
      <c r="I90445" s="1"/>
      <c r="J90445" s="2"/>
      <c r="K90445" s="2"/>
      <c r="L90445" s="2"/>
      <c r="M90445" s="2"/>
      <c r="N90445" s="2"/>
    </row>
    <row r="90446" spans="7:14" x14ac:dyDescent="0.3">
      <c r="G90446" s="1"/>
      <c r="H90446" s="1"/>
      <c r="I90446" s="1"/>
      <c r="J90446" s="2"/>
      <c r="K90446" s="2"/>
      <c r="L90446" s="2"/>
      <c r="M90446" s="2"/>
      <c r="N90446" s="2"/>
    </row>
    <row r="90447" spans="7:14" x14ac:dyDescent="0.3">
      <c r="G90447" s="1"/>
      <c r="H90447" s="1"/>
      <c r="I90447" s="1"/>
      <c r="J90447" s="2"/>
      <c r="K90447" s="2"/>
      <c r="L90447" s="2"/>
      <c r="M90447" s="2"/>
      <c r="N90447" s="2"/>
    </row>
    <row r="90448" spans="7:14" x14ac:dyDescent="0.3">
      <c r="G90448" s="1"/>
      <c r="H90448" s="1"/>
      <c r="I90448" s="1"/>
      <c r="J90448" s="2"/>
      <c r="K90448" s="2"/>
      <c r="L90448" s="2"/>
      <c r="M90448" s="2"/>
      <c r="N90448" s="2"/>
    </row>
    <row r="90449" spans="7:14" x14ac:dyDescent="0.3">
      <c r="G90449" s="1"/>
      <c r="H90449" s="1"/>
      <c r="I90449" s="1"/>
      <c r="J90449" s="2"/>
      <c r="K90449" s="2"/>
      <c r="L90449" s="2"/>
      <c r="M90449" s="2"/>
      <c r="N90449" s="2"/>
    </row>
    <row r="90450" spans="7:14" x14ac:dyDescent="0.3">
      <c r="G90450" s="1"/>
      <c r="H90450" s="1"/>
      <c r="I90450" s="1"/>
      <c r="J90450" s="2"/>
      <c r="K90450" s="2"/>
      <c r="L90450" s="2"/>
      <c r="M90450" s="2"/>
      <c r="N90450" s="2"/>
    </row>
    <row r="90451" spans="7:14" x14ac:dyDescent="0.3">
      <c r="G90451" s="1"/>
      <c r="H90451" s="1"/>
      <c r="I90451" s="1"/>
      <c r="J90451" s="2"/>
      <c r="K90451" s="2"/>
      <c r="L90451" s="2"/>
      <c r="M90451" s="2"/>
      <c r="N90451" s="2"/>
    </row>
    <row r="90452" spans="7:14" x14ac:dyDescent="0.3">
      <c r="G90452" s="1"/>
      <c r="H90452" s="1"/>
      <c r="I90452" s="1"/>
      <c r="J90452" s="2"/>
      <c r="K90452" s="2"/>
      <c r="L90452" s="2"/>
      <c r="M90452" s="2"/>
      <c r="N90452" s="2"/>
    </row>
    <row r="90453" spans="7:14" x14ac:dyDescent="0.3">
      <c r="G90453" s="1"/>
      <c r="H90453" s="1"/>
      <c r="I90453" s="1"/>
      <c r="J90453" s="2"/>
      <c r="K90453" s="2"/>
      <c r="L90453" s="2"/>
      <c r="M90453" s="2"/>
      <c r="N90453" s="2"/>
    </row>
    <row r="90454" spans="7:14" x14ac:dyDescent="0.3">
      <c r="G90454" s="1"/>
      <c r="H90454" s="1"/>
      <c r="I90454" s="1"/>
      <c r="J90454" s="2"/>
      <c r="K90454" s="2"/>
      <c r="L90454" s="2"/>
      <c r="M90454" s="2"/>
      <c r="N90454" s="2"/>
    </row>
    <row r="90455" spans="7:14" x14ac:dyDescent="0.3">
      <c r="G90455" s="1"/>
      <c r="H90455" s="1"/>
      <c r="I90455" s="1"/>
      <c r="J90455" s="2"/>
      <c r="K90455" s="2"/>
      <c r="L90455" s="2"/>
      <c r="M90455" s="2"/>
      <c r="N90455" s="2"/>
    </row>
    <row r="90456" spans="7:14" x14ac:dyDescent="0.3">
      <c r="G90456" s="1"/>
      <c r="H90456" s="1"/>
      <c r="I90456" s="1"/>
      <c r="J90456" s="2"/>
      <c r="K90456" s="2"/>
      <c r="L90456" s="2"/>
      <c r="M90456" s="2"/>
      <c r="N90456" s="2"/>
    </row>
    <row r="90457" spans="7:14" x14ac:dyDescent="0.3">
      <c r="G90457" s="1"/>
      <c r="H90457" s="1"/>
      <c r="I90457" s="1"/>
      <c r="J90457" s="2"/>
      <c r="K90457" s="2"/>
      <c r="L90457" s="2"/>
      <c r="M90457" s="2"/>
      <c r="N90457" s="2"/>
    </row>
    <row r="90458" spans="7:14" x14ac:dyDescent="0.3">
      <c r="G90458" s="1"/>
      <c r="H90458" s="1"/>
      <c r="I90458" s="1"/>
      <c r="J90458" s="2"/>
      <c r="K90458" s="2"/>
      <c r="L90458" s="2"/>
      <c r="M90458" s="2"/>
      <c r="N90458" s="2"/>
    </row>
    <row r="90459" spans="7:14" x14ac:dyDescent="0.3">
      <c r="G90459" s="1"/>
      <c r="H90459" s="1"/>
      <c r="I90459" s="1"/>
      <c r="J90459" s="2"/>
      <c r="K90459" s="2"/>
      <c r="L90459" s="2"/>
      <c r="M90459" s="2"/>
      <c r="N90459" s="2"/>
    </row>
    <row r="90460" spans="7:14" x14ac:dyDescent="0.3">
      <c r="G90460" s="1"/>
      <c r="H90460" s="1"/>
      <c r="I90460" s="1"/>
      <c r="J90460" s="2"/>
      <c r="K90460" s="2"/>
      <c r="L90460" s="2"/>
      <c r="M90460" s="2"/>
      <c r="N90460" s="2"/>
    </row>
    <row r="90461" spans="7:14" x14ac:dyDescent="0.3">
      <c r="G90461" s="1"/>
      <c r="H90461" s="1"/>
      <c r="I90461" s="1"/>
      <c r="J90461" s="2"/>
      <c r="K90461" s="2"/>
      <c r="L90461" s="2"/>
      <c r="M90461" s="2"/>
      <c r="N90461" s="2"/>
    </row>
    <row r="90462" spans="7:14" x14ac:dyDescent="0.3">
      <c r="G90462" s="1"/>
      <c r="H90462" s="1"/>
      <c r="I90462" s="1"/>
      <c r="J90462" s="2"/>
      <c r="K90462" s="2"/>
      <c r="L90462" s="2"/>
      <c r="M90462" s="2"/>
      <c r="N90462" s="2"/>
    </row>
    <row r="90463" spans="7:14" x14ac:dyDescent="0.3">
      <c r="G90463" s="1"/>
      <c r="H90463" s="1"/>
      <c r="I90463" s="1"/>
      <c r="J90463" s="2"/>
      <c r="K90463" s="2"/>
      <c r="L90463" s="2"/>
      <c r="M90463" s="2"/>
      <c r="N90463" s="2"/>
    </row>
    <row r="90464" spans="7:14" x14ac:dyDescent="0.3">
      <c r="G90464" s="1"/>
      <c r="H90464" s="1"/>
      <c r="I90464" s="1"/>
      <c r="J90464" s="2"/>
      <c r="K90464" s="2"/>
      <c r="L90464" s="2"/>
      <c r="M90464" s="2"/>
      <c r="N90464" s="2"/>
    </row>
    <row r="90465" spans="7:14" x14ac:dyDescent="0.3">
      <c r="G90465" s="1"/>
      <c r="H90465" s="1"/>
      <c r="I90465" s="1"/>
      <c r="J90465" s="2"/>
      <c r="K90465" s="2"/>
      <c r="L90465" s="2"/>
      <c r="M90465" s="2"/>
      <c r="N90465" s="2"/>
    </row>
    <row r="90466" spans="7:14" x14ac:dyDescent="0.3">
      <c r="G90466" s="1"/>
      <c r="H90466" s="1"/>
      <c r="I90466" s="1"/>
      <c r="J90466" s="2"/>
      <c r="K90466" s="2"/>
      <c r="L90466" s="2"/>
      <c r="M90466" s="2"/>
      <c r="N90466" s="2"/>
    </row>
    <row r="90467" spans="7:14" x14ac:dyDescent="0.3">
      <c r="G90467" s="1"/>
      <c r="H90467" s="1"/>
      <c r="I90467" s="1"/>
      <c r="J90467" s="2"/>
      <c r="K90467" s="2"/>
      <c r="L90467" s="2"/>
      <c r="M90467" s="2"/>
      <c r="N90467" s="2"/>
    </row>
    <row r="90468" spans="7:14" x14ac:dyDescent="0.3">
      <c r="G90468" s="1"/>
      <c r="H90468" s="1"/>
      <c r="I90468" s="1"/>
      <c r="J90468" s="2"/>
      <c r="K90468" s="2"/>
      <c r="L90468" s="2"/>
      <c r="M90468" s="2"/>
      <c r="N90468" s="2"/>
    </row>
    <row r="90469" spans="7:14" x14ac:dyDescent="0.3">
      <c r="G90469" s="1"/>
      <c r="H90469" s="1"/>
      <c r="I90469" s="1"/>
      <c r="J90469" s="2"/>
      <c r="K90469" s="2"/>
      <c r="L90469" s="2"/>
      <c r="M90469" s="2"/>
      <c r="N90469" s="2"/>
    </row>
    <row r="90470" spans="7:14" x14ac:dyDescent="0.3">
      <c r="G90470" s="1"/>
      <c r="H90470" s="1"/>
      <c r="I90470" s="1"/>
      <c r="J90470" s="2"/>
      <c r="K90470" s="2"/>
      <c r="L90470" s="2"/>
      <c r="M90470" s="2"/>
      <c r="N90470" s="2"/>
    </row>
    <row r="90471" spans="7:14" x14ac:dyDescent="0.3">
      <c r="G90471" s="1"/>
      <c r="H90471" s="1"/>
      <c r="I90471" s="1"/>
      <c r="J90471" s="2"/>
      <c r="K90471" s="2"/>
      <c r="L90471" s="2"/>
      <c r="M90471" s="2"/>
      <c r="N90471" s="2"/>
    </row>
    <row r="90472" spans="7:14" x14ac:dyDescent="0.3">
      <c r="G90472" s="1"/>
      <c r="H90472" s="1"/>
      <c r="I90472" s="1"/>
      <c r="J90472" s="2"/>
      <c r="K90472" s="2"/>
      <c r="L90472" s="2"/>
      <c r="M90472" s="2"/>
      <c r="N90472" s="2"/>
    </row>
    <row r="90473" spans="7:14" x14ac:dyDescent="0.3">
      <c r="G90473" s="1"/>
      <c r="H90473" s="1"/>
      <c r="I90473" s="1"/>
      <c r="J90473" s="2"/>
      <c r="K90473" s="2"/>
      <c r="L90473" s="2"/>
      <c r="M90473" s="2"/>
      <c r="N90473" s="2"/>
    </row>
    <row r="90474" spans="7:14" x14ac:dyDescent="0.3">
      <c r="G90474" s="1"/>
      <c r="H90474" s="1"/>
      <c r="I90474" s="1"/>
      <c r="J90474" s="2"/>
      <c r="K90474" s="2"/>
      <c r="L90474" s="2"/>
      <c r="M90474" s="2"/>
      <c r="N90474" s="2"/>
    </row>
    <row r="90475" spans="7:14" x14ac:dyDescent="0.3">
      <c r="G90475" s="1"/>
      <c r="H90475" s="1"/>
      <c r="I90475" s="1"/>
      <c r="J90475" s="2"/>
      <c r="K90475" s="2"/>
      <c r="L90475" s="2"/>
      <c r="M90475" s="2"/>
      <c r="N90475" s="2"/>
    </row>
    <row r="90476" spans="7:14" x14ac:dyDescent="0.3">
      <c r="G90476" s="1"/>
      <c r="H90476" s="1"/>
      <c r="I90476" s="1"/>
      <c r="J90476" s="2"/>
      <c r="K90476" s="2"/>
      <c r="L90476" s="2"/>
      <c r="M90476" s="2"/>
      <c r="N90476" s="2"/>
    </row>
    <row r="90477" spans="7:14" x14ac:dyDescent="0.3">
      <c r="G90477" s="1"/>
      <c r="H90477" s="1"/>
      <c r="I90477" s="1"/>
      <c r="J90477" s="2"/>
      <c r="K90477" s="2"/>
      <c r="L90477" s="2"/>
      <c r="M90477" s="2"/>
      <c r="N90477" s="2"/>
    </row>
    <row r="90478" spans="7:14" x14ac:dyDescent="0.3">
      <c r="G90478" s="1"/>
      <c r="H90478" s="1"/>
      <c r="I90478" s="1"/>
      <c r="J90478" s="2"/>
      <c r="K90478" s="2"/>
      <c r="L90478" s="2"/>
      <c r="M90478" s="2"/>
      <c r="N90478" s="2"/>
    </row>
    <row r="90479" spans="7:14" x14ac:dyDescent="0.3">
      <c r="G90479" s="1"/>
      <c r="H90479" s="1"/>
      <c r="I90479" s="1"/>
      <c r="J90479" s="2"/>
      <c r="K90479" s="2"/>
      <c r="L90479" s="2"/>
      <c r="M90479" s="2"/>
      <c r="N90479" s="2"/>
    </row>
    <row r="90480" spans="7:14" x14ac:dyDescent="0.3">
      <c r="G90480" s="1"/>
      <c r="H90480" s="1"/>
      <c r="I90480" s="1"/>
      <c r="J90480" s="2"/>
      <c r="K90480" s="2"/>
      <c r="L90480" s="2"/>
      <c r="M90480" s="2"/>
      <c r="N90480" s="2"/>
    </row>
    <row r="90481" spans="7:14" x14ac:dyDescent="0.3">
      <c r="G90481" s="1"/>
      <c r="H90481" s="1"/>
      <c r="I90481" s="1"/>
      <c r="J90481" s="2"/>
      <c r="K90481" s="2"/>
      <c r="L90481" s="2"/>
      <c r="M90481" s="2"/>
      <c r="N90481" s="2"/>
    </row>
    <row r="90482" spans="7:14" x14ac:dyDescent="0.3">
      <c r="G90482" s="1"/>
      <c r="H90482" s="1"/>
      <c r="I90482" s="1"/>
      <c r="J90482" s="2"/>
      <c r="K90482" s="2"/>
      <c r="L90482" s="2"/>
      <c r="M90482" s="2"/>
      <c r="N90482" s="2"/>
    </row>
    <row r="90483" spans="7:14" x14ac:dyDescent="0.3">
      <c r="G90483" s="1"/>
      <c r="H90483" s="1"/>
      <c r="I90483" s="1"/>
      <c r="J90483" s="2"/>
      <c r="K90483" s="2"/>
      <c r="L90483" s="2"/>
      <c r="M90483" s="2"/>
      <c r="N90483" s="2"/>
    </row>
    <row r="90484" spans="7:14" x14ac:dyDescent="0.3">
      <c r="G90484" s="1"/>
      <c r="H90484" s="1"/>
      <c r="I90484" s="1"/>
      <c r="J90484" s="2"/>
      <c r="K90484" s="2"/>
      <c r="L90484" s="2"/>
      <c r="M90484" s="2"/>
      <c r="N90484" s="2"/>
    </row>
    <row r="90485" spans="7:14" x14ac:dyDescent="0.3">
      <c r="G90485" s="1"/>
      <c r="H90485" s="1"/>
      <c r="I90485" s="1"/>
      <c r="J90485" s="2"/>
      <c r="K90485" s="2"/>
      <c r="L90485" s="2"/>
      <c r="M90485" s="2"/>
      <c r="N90485" s="2"/>
    </row>
    <row r="90486" spans="7:14" x14ac:dyDescent="0.3">
      <c r="G90486" s="1"/>
      <c r="H90486" s="1"/>
      <c r="I90486" s="1"/>
      <c r="J90486" s="2"/>
      <c r="K90486" s="2"/>
      <c r="L90486" s="2"/>
      <c r="M90486" s="2"/>
      <c r="N90486" s="2"/>
    </row>
    <row r="90487" spans="7:14" x14ac:dyDescent="0.3">
      <c r="G90487" s="1"/>
      <c r="H90487" s="1"/>
      <c r="I90487" s="1"/>
      <c r="J90487" s="2"/>
      <c r="K90487" s="2"/>
      <c r="L90487" s="2"/>
      <c r="M90487" s="2"/>
      <c r="N90487" s="2"/>
    </row>
    <row r="90488" spans="7:14" x14ac:dyDescent="0.3">
      <c r="G90488" s="1"/>
      <c r="H90488" s="1"/>
      <c r="I90488" s="1"/>
      <c r="J90488" s="2"/>
      <c r="K90488" s="2"/>
      <c r="L90488" s="2"/>
      <c r="M90488" s="2"/>
      <c r="N90488" s="2"/>
    </row>
    <row r="90489" spans="7:14" x14ac:dyDescent="0.3">
      <c r="G90489" s="1"/>
      <c r="H90489" s="1"/>
      <c r="I90489" s="1"/>
      <c r="J90489" s="2"/>
      <c r="K90489" s="2"/>
      <c r="L90489" s="2"/>
      <c r="M90489" s="2"/>
      <c r="N90489" s="2"/>
    </row>
    <row r="90490" spans="7:14" x14ac:dyDescent="0.3">
      <c r="G90490" s="1"/>
      <c r="H90490" s="1"/>
      <c r="I90490" s="1"/>
      <c r="J90490" s="2"/>
      <c r="K90490" s="2"/>
      <c r="L90490" s="2"/>
      <c r="M90490" s="2"/>
      <c r="N90490" s="2"/>
    </row>
    <row r="90491" spans="7:14" x14ac:dyDescent="0.3">
      <c r="G90491" s="1"/>
      <c r="H90491" s="1"/>
      <c r="I90491" s="1"/>
      <c r="J90491" s="2"/>
      <c r="K90491" s="2"/>
      <c r="L90491" s="2"/>
      <c r="M90491" s="2"/>
      <c r="N90491" s="2"/>
    </row>
    <row r="90492" spans="7:14" x14ac:dyDescent="0.3">
      <c r="G90492" s="1"/>
      <c r="H90492" s="1"/>
      <c r="I90492" s="1"/>
      <c r="J90492" s="2"/>
      <c r="K90492" s="2"/>
      <c r="L90492" s="2"/>
      <c r="M90492" s="2"/>
      <c r="N90492" s="2"/>
    </row>
    <row r="90493" spans="7:14" x14ac:dyDescent="0.3">
      <c r="G90493" s="1"/>
      <c r="H90493" s="1"/>
      <c r="I90493" s="1"/>
      <c r="J90493" s="2"/>
      <c r="K90493" s="2"/>
      <c r="L90493" s="2"/>
      <c r="M90493" s="2"/>
      <c r="N90493" s="2"/>
    </row>
    <row r="90494" spans="7:14" x14ac:dyDescent="0.3">
      <c r="G90494" s="1"/>
      <c r="H90494" s="1"/>
      <c r="I90494" s="1"/>
      <c r="J90494" s="2"/>
      <c r="K90494" s="2"/>
      <c r="L90494" s="2"/>
      <c r="M90494" s="2"/>
      <c r="N90494" s="2"/>
    </row>
    <row r="90495" spans="7:14" x14ac:dyDescent="0.3">
      <c r="G90495" s="1"/>
      <c r="H90495" s="1"/>
      <c r="I90495" s="1"/>
      <c r="J90495" s="2"/>
      <c r="K90495" s="2"/>
      <c r="L90495" s="2"/>
      <c r="M90495" s="2"/>
      <c r="N90495" s="2"/>
    </row>
    <row r="90496" spans="7:14" x14ac:dyDescent="0.3">
      <c r="G90496" s="1"/>
      <c r="H90496" s="1"/>
      <c r="I90496" s="1"/>
      <c r="J90496" s="2"/>
      <c r="K90496" s="2"/>
      <c r="L90496" s="2"/>
      <c r="M90496" s="2"/>
      <c r="N90496" s="2"/>
    </row>
    <row r="90497" spans="7:14" x14ac:dyDescent="0.3">
      <c r="G90497" s="1"/>
      <c r="H90497" s="1"/>
      <c r="I90497" s="1"/>
      <c r="J90497" s="2"/>
      <c r="K90497" s="2"/>
      <c r="L90497" s="2"/>
      <c r="M90497" s="2"/>
      <c r="N90497" s="2"/>
    </row>
    <row r="90498" spans="7:14" x14ac:dyDescent="0.3">
      <c r="G90498" s="1"/>
      <c r="H90498" s="1"/>
      <c r="I90498" s="1"/>
      <c r="J90498" s="2"/>
      <c r="K90498" s="2"/>
      <c r="L90498" s="2"/>
      <c r="M90498" s="2"/>
      <c r="N90498" s="2"/>
    </row>
    <row r="90499" spans="7:14" x14ac:dyDescent="0.3">
      <c r="G90499" s="1"/>
      <c r="H90499" s="1"/>
      <c r="I90499" s="1"/>
      <c r="J90499" s="2"/>
      <c r="K90499" s="2"/>
      <c r="L90499" s="2"/>
      <c r="M90499" s="2"/>
      <c r="N90499" s="2"/>
    </row>
    <row r="90500" spans="7:14" x14ac:dyDescent="0.3">
      <c r="G90500" s="1"/>
      <c r="H90500" s="1"/>
      <c r="I90500" s="1"/>
      <c r="J90500" s="2"/>
      <c r="K90500" s="2"/>
      <c r="L90500" s="2"/>
      <c r="M90500" s="2"/>
      <c r="N90500" s="2"/>
    </row>
    <row r="90501" spans="7:14" x14ac:dyDescent="0.3">
      <c r="G90501" s="1"/>
      <c r="H90501" s="1"/>
      <c r="I90501" s="1"/>
      <c r="J90501" s="2"/>
      <c r="K90501" s="2"/>
      <c r="L90501" s="2"/>
      <c r="M90501" s="2"/>
      <c r="N90501" s="2"/>
    </row>
    <row r="90502" spans="7:14" x14ac:dyDescent="0.3">
      <c r="G90502" s="1"/>
      <c r="H90502" s="1"/>
      <c r="I90502" s="1"/>
      <c r="J90502" s="2"/>
      <c r="K90502" s="2"/>
      <c r="L90502" s="2"/>
      <c r="M90502" s="2"/>
      <c r="N90502" s="2"/>
    </row>
    <row r="90503" spans="7:14" x14ac:dyDescent="0.3">
      <c r="G90503" s="1"/>
      <c r="H90503" s="1"/>
      <c r="I90503" s="1"/>
      <c r="J90503" s="2"/>
      <c r="K90503" s="2"/>
      <c r="L90503" s="2"/>
      <c r="M90503" s="2"/>
      <c r="N90503" s="2"/>
    </row>
    <row r="90504" spans="7:14" x14ac:dyDescent="0.3">
      <c r="G90504" s="1"/>
      <c r="H90504" s="1"/>
      <c r="I90504" s="1"/>
      <c r="J90504" s="2"/>
      <c r="K90504" s="2"/>
      <c r="L90504" s="2"/>
      <c r="M90504" s="2"/>
      <c r="N90504" s="2"/>
    </row>
    <row r="90505" spans="7:14" x14ac:dyDescent="0.3">
      <c r="G90505" s="1"/>
      <c r="H90505" s="1"/>
      <c r="I90505" s="1"/>
      <c r="J90505" s="2"/>
      <c r="K90505" s="2"/>
      <c r="L90505" s="2"/>
      <c r="M90505" s="2"/>
      <c r="N90505" s="2"/>
    </row>
    <row r="90506" spans="7:14" x14ac:dyDescent="0.3">
      <c r="G90506" s="1"/>
      <c r="H90506" s="1"/>
      <c r="I90506" s="1"/>
      <c r="J90506" s="2"/>
      <c r="K90506" s="2"/>
      <c r="L90506" s="2"/>
      <c r="M90506" s="2"/>
      <c r="N90506" s="2"/>
    </row>
    <row r="90507" spans="7:14" x14ac:dyDescent="0.3">
      <c r="G90507" s="1"/>
      <c r="H90507" s="1"/>
      <c r="I90507" s="1"/>
      <c r="J90507" s="2"/>
      <c r="K90507" s="2"/>
      <c r="L90507" s="2"/>
      <c r="M90507" s="2"/>
      <c r="N90507" s="2"/>
    </row>
    <row r="90508" spans="7:14" x14ac:dyDescent="0.3">
      <c r="G90508" s="1"/>
      <c r="H90508" s="1"/>
      <c r="I90508" s="1"/>
      <c r="J90508" s="2"/>
      <c r="K90508" s="2"/>
      <c r="L90508" s="2"/>
      <c r="M90508" s="2"/>
      <c r="N90508" s="2"/>
    </row>
    <row r="90509" spans="7:14" x14ac:dyDescent="0.3">
      <c r="G90509" s="1"/>
      <c r="H90509" s="1"/>
      <c r="I90509" s="1"/>
      <c r="J90509" s="2"/>
      <c r="K90509" s="2"/>
      <c r="L90509" s="2"/>
      <c r="M90509" s="2"/>
      <c r="N90509" s="2"/>
    </row>
    <row r="90510" spans="7:14" x14ac:dyDescent="0.3">
      <c r="G90510" s="1"/>
      <c r="H90510" s="1"/>
      <c r="I90510" s="1"/>
      <c r="J90510" s="2"/>
      <c r="K90510" s="2"/>
      <c r="L90510" s="2"/>
      <c r="M90510" s="2"/>
      <c r="N90510" s="2"/>
    </row>
    <row r="90511" spans="7:14" x14ac:dyDescent="0.3">
      <c r="G90511" s="1"/>
      <c r="H90511" s="1"/>
      <c r="I90511" s="1"/>
      <c r="J90511" s="2"/>
      <c r="K90511" s="2"/>
      <c r="L90511" s="2"/>
      <c r="M90511" s="2"/>
      <c r="N90511" s="2"/>
    </row>
    <row r="90512" spans="7:14" x14ac:dyDescent="0.3">
      <c r="G90512" s="1"/>
      <c r="H90512" s="1"/>
      <c r="I90512" s="1"/>
      <c r="J90512" s="2"/>
      <c r="K90512" s="2"/>
      <c r="L90512" s="2"/>
      <c r="M90512" s="2"/>
      <c r="N90512" s="2"/>
    </row>
    <row r="90513" spans="7:14" x14ac:dyDescent="0.3">
      <c r="G90513" s="1"/>
      <c r="H90513" s="1"/>
      <c r="I90513" s="1"/>
      <c r="J90513" s="2"/>
      <c r="K90513" s="2"/>
      <c r="L90513" s="2"/>
      <c r="M90513" s="2"/>
      <c r="N90513" s="2"/>
    </row>
    <row r="90514" spans="7:14" x14ac:dyDescent="0.3">
      <c r="G90514" s="1"/>
      <c r="H90514" s="1"/>
      <c r="I90514" s="1"/>
      <c r="J90514" s="2"/>
      <c r="K90514" s="2"/>
      <c r="L90514" s="2"/>
      <c r="M90514" s="2"/>
      <c r="N90514" s="2"/>
    </row>
    <row r="90515" spans="7:14" x14ac:dyDescent="0.3">
      <c r="G90515" s="1"/>
      <c r="H90515" s="1"/>
      <c r="I90515" s="1"/>
      <c r="J90515" s="2"/>
      <c r="K90515" s="2"/>
      <c r="L90515" s="2"/>
      <c r="M90515" s="2"/>
      <c r="N90515" s="2"/>
    </row>
    <row r="90516" spans="7:14" x14ac:dyDescent="0.3">
      <c r="G90516" s="1"/>
      <c r="H90516" s="1"/>
      <c r="I90516" s="1"/>
      <c r="J90516" s="2"/>
      <c r="K90516" s="2"/>
      <c r="L90516" s="2"/>
      <c r="M90516" s="2"/>
      <c r="N90516" s="2"/>
    </row>
    <row r="90517" spans="7:14" x14ac:dyDescent="0.3">
      <c r="G90517" s="1"/>
      <c r="H90517" s="1"/>
      <c r="I90517" s="1"/>
      <c r="J90517" s="2"/>
      <c r="K90517" s="2"/>
      <c r="L90517" s="2"/>
      <c r="M90517" s="2"/>
      <c r="N90517" s="2"/>
    </row>
    <row r="90518" spans="7:14" x14ac:dyDescent="0.3">
      <c r="G90518" s="1"/>
      <c r="H90518" s="1"/>
      <c r="I90518" s="1"/>
      <c r="J90518" s="2"/>
      <c r="K90518" s="2"/>
      <c r="L90518" s="2"/>
      <c r="M90518" s="2"/>
      <c r="N90518" s="2"/>
    </row>
    <row r="90519" spans="7:14" x14ac:dyDescent="0.3">
      <c r="G90519" s="1"/>
      <c r="H90519" s="1"/>
      <c r="I90519" s="1"/>
      <c r="J90519" s="2"/>
      <c r="K90519" s="2"/>
      <c r="L90519" s="2"/>
      <c r="M90519" s="2"/>
      <c r="N90519" s="2"/>
    </row>
    <row r="90520" spans="7:14" x14ac:dyDescent="0.3">
      <c r="G90520" s="1"/>
      <c r="H90520" s="1"/>
      <c r="I90520" s="1"/>
      <c r="J90520" s="2"/>
      <c r="K90520" s="2"/>
      <c r="L90520" s="2"/>
      <c r="M90520" s="2"/>
      <c r="N90520" s="2"/>
    </row>
    <row r="90521" spans="7:14" x14ac:dyDescent="0.3">
      <c r="G90521" s="1"/>
      <c r="H90521" s="1"/>
      <c r="I90521" s="1"/>
      <c r="J90521" s="2"/>
      <c r="K90521" s="2"/>
      <c r="L90521" s="2"/>
      <c r="M90521" s="2"/>
      <c r="N90521" s="2"/>
    </row>
    <row r="90522" spans="7:14" x14ac:dyDescent="0.3">
      <c r="G90522" s="1"/>
      <c r="H90522" s="1"/>
      <c r="I90522" s="1"/>
      <c r="J90522" s="2"/>
      <c r="K90522" s="2"/>
      <c r="L90522" s="2"/>
      <c r="M90522" s="2"/>
      <c r="N90522" s="2"/>
    </row>
    <row r="90523" spans="7:14" x14ac:dyDescent="0.3">
      <c r="G90523" s="1"/>
      <c r="H90523" s="1"/>
      <c r="I90523" s="1"/>
      <c r="J90523" s="2"/>
      <c r="K90523" s="2"/>
      <c r="L90523" s="2"/>
      <c r="M90523" s="2"/>
      <c r="N90523" s="2"/>
    </row>
    <row r="90524" spans="7:14" x14ac:dyDescent="0.3">
      <c r="G90524" s="1"/>
      <c r="H90524" s="1"/>
      <c r="I90524" s="1"/>
      <c r="J90524" s="2"/>
      <c r="K90524" s="2"/>
      <c r="L90524" s="2"/>
      <c r="M90524" s="2"/>
      <c r="N90524" s="2"/>
    </row>
    <row r="90525" spans="7:14" x14ac:dyDescent="0.3">
      <c r="G90525" s="1"/>
      <c r="H90525" s="1"/>
      <c r="I90525" s="1"/>
      <c r="J90525" s="2"/>
      <c r="K90525" s="2"/>
      <c r="L90525" s="2"/>
      <c r="M90525" s="2"/>
      <c r="N90525" s="2"/>
    </row>
    <row r="90526" spans="7:14" x14ac:dyDescent="0.3">
      <c r="G90526" s="1"/>
      <c r="H90526" s="1"/>
      <c r="I90526" s="1"/>
      <c r="J90526" s="2"/>
      <c r="K90526" s="2"/>
      <c r="L90526" s="2"/>
      <c r="M90526" s="2"/>
      <c r="N90526" s="2"/>
    </row>
    <row r="90527" spans="7:14" x14ac:dyDescent="0.3">
      <c r="G90527" s="1"/>
      <c r="H90527" s="1"/>
      <c r="I90527" s="1"/>
      <c r="J90527" s="2"/>
      <c r="K90527" s="2"/>
      <c r="L90527" s="2"/>
      <c r="M90527" s="2"/>
      <c r="N90527" s="2"/>
    </row>
    <row r="90528" spans="7:14" x14ac:dyDescent="0.3">
      <c r="G90528" s="1"/>
      <c r="H90528" s="1"/>
      <c r="I90528" s="1"/>
      <c r="J90528" s="2"/>
      <c r="K90528" s="2"/>
      <c r="L90528" s="2"/>
      <c r="M90528" s="2"/>
      <c r="N90528" s="2"/>
    </row>
    <row r="90529" spans="7:14" x14ac:dyDescent="0.3">
      <c r="G90529" s="1"/>
      <c r="H90529" s="1"/>
      <c r="I90529" s="1"/>
      <c r="J90529" s="2"/>
      <c r="K90529" s="2"/>
      <c r="L90529" s="2"/>
      <c r="M90529" s="2"/>
      <c r="N90529" s="2"/>
    </row>
    <row r="90530" spans="7:14" x14ac:dyDescent="0.3">
      <c r="G90530" s="1"/>
      <c r="H90530" s="1"/>
      <c r="I90530" s="1"/>
      <c r="J90530" s="2"/>
      <c r="K90530" s="2"/>
      <c r="L90530" s="2"/>
      <c r="M90530" s="2"/>
      <c r="N90530" s="2"/>
    </row>
    <row r="90531" spans="7:14" x14ac:dyDescent="0.3">
      <c r="G90531" s="1"/>
      <c r="H90531" s="1"/>
      <c r="I90531" s="1"/>
      <c r="J90531" s="2"/>
      <c r="K90531" s="2"/>
      <c r="L90531" s="2"/>
      <c r="M90531" s="2"/>
      <c r="N90531" s="2"/>
    </row>
    <row r="90532" spans="7:14" x14ac:dyDescent="0.3">
      <c r="G90532" s="1"/>
      <c r="H90532" s="1"/>
      <c r="I90532" s="1"/>
      <c r="J90532" s="2"/>
      <c r="K90532" s="2"/>
      <c r="L90532" s="2"/>
      <c r="M90532" s="2"/>
      <c r="N90532" s="2"/>
    </row>
    <row r="90533" spans="7:14" x14ac:dyDescent="0.3">
      <c r="G90533" s="1"/>
      <c r="H90533" s="1"/>
      <c r="I90533" s="1"/>
      <c r="J90533" s="2"/>
      <c r="K90533" s="2"/>
      <c r="L90533" s="2"/>
      <c r="M90533" s="2"/>
      <c r="N90533" s="2"/>
    </row>
    <row r="90534" spans="7:14" x14ac:dyDescent="0.3">
      <c r="G90534" s="1"/>
      <c r="H90534" s="1"/>
      <c r="I90534" s="1"/>
      <c r="J90534" s="2"/>
      <c r="K90534" s="2"/>
      <c r="L90534" s="2"/>
      <c r="M90534" s="2"/>
      <c r="N90534" s="2"/>
    </row>
    <row r="90535" spans="7:14" x14ac:dyDescent="0.3">
      <c r="G90535" s="1"/>
      <c r="H90535" s="1"/>
      <c r="I90535" s="1"/>
      <c r="J90535" s="2"/>
      <c r="K90535" s="2"/>
      <c r="L90535" s="2"/>
      <c r="M90535" s="2"/>
      <c r="N90535" s="2"/>
    </row>
    <row r="90536" spans="7:14" x14ac:dyDescent="0.3">
      <c r="G90536" s="1"/>
      <c r="H90536" s="1"/>
      <c r="I90536" s="1"/>
      <c r="J90536" s="2"/>
      <c r="K90536" s="2"/>
      <c r="L90536" s="2"/>
      <c r="M90536" s="2"/>
      <c r="N90536" s="2"/>
    </row>
    <row r="90537" spans="7:14" x14ac:dyDescent="0.3">
      <c r="G90537" s="1"/>
      <c r="H90537" s="1"/>
      <c r="I90537" s="1"/>
      <c r="J90537" s="2"/>
      <c r="K90537" s="2"/>
      <c r="L90537" s="2"/>
      <c r="M90537" s="2"/>
      <c r="N90537" s="2"/>
    </row>
    <row r="90538" spans="7:14" x14ac:dyDescent="0.3">
      <c r="G90538" s="1"/>
      <c r="H90538" s="1"/>
      <c r="I90538" s="1"/>
      <c r="J90538" s="2"/>
      <c r="K90538" s="2"/>
      <c r="L90538" s="2"/>
      <c r="M90538" s="2"/>
      <c r="N90538" s="2"/>
    </row>
    <row r="90539" spans="7:14" x14ac:dyDescent="0.3">
      <c r="G90539" s="1"/>
      <c r="H90539" s="1"/>
      <c r="I90539" s="1"/>
      <c r="J90539" s="2"/>
      <c r="K90539" s="2"/>
      <c r="L90539" s="2"/>
      <c r="M90539" s="2"/>
      <c r="N90539" s="2"/>
    </row>
    <row r="90540" spans="7:14" x14ac:dyDescent="0.3">
      <c r="G90540" s="1"/>
      <c r="H90540" s="1"/>
      <c r="I90540" s="1"/>
      <c r="J90540" s="2"/>
      <c r="K90540" s="2"/>
      <c r="L90540" s="2"/>
      <c r="M90540" s="2"/>
      <c r="N90540" s="2"/>
    </row>
    <row r="90541" spans="7:14" x14ac:dyDescent="0.3">
      <c r="G90541" s="1"/>
      <c r="H90541" s="1"/>
      <c r="I90541" s="1"/>
      <c r="J90541" s="2"/>
      <c r="K90541" s="2"/>
      <c r="L90541" s="2"/>
      <c r="M90541" s="2"/>
      <c r="N90541" s="2"/>
    </row>
    <row r="90542" spans="7:14" x14ac:dyDescent="0.3">
      <c r="G90542" s="1"/>
      <c r="H90542" s="1"/>
      <c r="I90542" s="1"/>
      <c r="J90542" s="2"/>
      <c r="K90542" s="2"/>
      <c r="L90542" s="2"/>
      <c r="M90542" s="2"/>
      <c r="N90542" s="2"/>
    </row>
    <row r="90543" spans="7:14" x14ac:dyDescent="0.3">
      <c r="G90543" s="1"/>
      <c r="H90543" s="1"/>
      <c r="I90543" s="1"/>
      <c r="J90543" s="2"/>
      <c r="K90543" s="2"/>
      <c r="L90543" s="2"/>
      <c r="M90543" s="2"/>
      <c r="N90543" s="2"/>
    </row>
    <row r="90544" spans="7:14" x14ac:dyDescent="0.3">
      <c r="G90544" s="1"/>
      <c r="H90544" s="1"/>
      <c r="I90544" s="1"/>
      <c r="J90544" s="2"/>
      <c r="K90544" s="2"/>
      <c r="L90544" s="2"/>
      <c r="M90544" s="2"/>
      <c r="N90544" s="2"/>
    </row>
    <row r="90545" spans="7:14" x14ac:dyDescent="0.3">
      <c r="G90545" s="1"/>
      <c r="H90545" s="1"/>
      <c r="I90545" s="1"/>
      <c r="J90545" s="2"/>
      <c r="K90545" s="2"/>
      <c r="L90545" s="2"/>
      <c r="M90545" s="2"/>
      <c r="N90545" s="2"/>
    </row>
    <row r="90546" spans="7:14" x14ac:dyDescent="0.3">
      <c r="G90546" s="1"/>
      <c r="H90546" s="1"/>
      <c r="I90546" s="1"/>
      <c r="J90546" s="2"/>
      <c r="K90546" s="2"/>
      <c r="L90546" s="2"/>
      <c r="M90546" s="2"/>
      <c r="N90546" s="2"/>
    </row>
    <row r="90547" spans="7:14" x14ac:dyDescent="0.3">
      <c r="G90547" s="1"/>
      <c r="H90547" s="1"/>
      <c r="I90547" s="1"/>
      <c r="J90547" s="2"/>
      <c r="K90547" s="2"/>
      <c r="L90547" s="2"/>
      <c r="M90547" s="2"/>
      <c r="N90547" s="2"/>
    </row>
    <row r="90548" spans="7:14" x14ac:dyDescent="0.3">
      <c r="G90548" s="1"/>
      <c r="H90548" s="1"/>
      <c r="I90548" s="1"/>
      <c r="J90548" s="2"/>
      <c r="K90548" s="2"/>
      <c r="L90548" s="2"/>
      <c r="M90548" s="2"/>
      <c r="N90548" s="2"/>
    </row>
    <row r="90549" spans="7:14" x14ac:dyDescent="0.3">
      <c r="G90549" s="1"/>
      <c r="H90549" s="1"/>
      <c r="I90549" s="1"/>
      <c r="J90549" s="2"/>
      <c r="K90549" s="2"/>
      <c r="L90549" s="2"/>
      <c r="M90549" s="2"/>
      <c r="N90549" s="2"/>
    </row>
    <row r="90550" spans="7:14" x14ac:dyDescent="0.3">
      <c r="G90550" s="1"/>
      <c r="H90550" s="1"/>
      <c r="I90550" s="1"/>
      <c r="J90550" s="2"/>
      <c r="K90550" s="2"/>
      <c r="L90550" s="2"/>
      <c r="M90550" s="2"/>
      <c r="N90550" s="2"/>
    </row>
    <row r="90551" spans="7:14" x14ac:dyDescent="0.3">
      <c r="G90551" s="1"/>
      <c r="H90551" s="1"/>
      <c r="I90551" s="1"/>
      <c r="J90551" s="2"/>
      <c r="K90551" s="2"/>
      <c r="L90551" s="2"/>
      <c r="M90551" s="2"/>
      <c r="N90551" s="2"/>
    </row>
    <row r="90552" spans="7:14" x14ac:dyDescent="0.3">
      <c r="G90552" s="1"/>
      <c r="H90552" s="1"/>
      <c r="I90552" s="1"/>
      <c r="J90552" s="2"/>
      <c r="K90552" s="2"/>
      <c r="L90552" s="2"/>
      <c r="M90552" s="2"/>
      <c r="N90552" s="2"/>
    </row>
    <row r="90553" spans="7:14" x14ac:dyDescent="0.3">
      <c r="G90553" s="1"/>
      <c r="H90553" s="1"/>
      <c r="I90553" s="1"/>
      <c r="J90553" s="2"/>
      <c r="K90553" s="2"/>
      <c r="L90553" s="2"/>
      <c r="M90553" s="2"/>
      <c r="N90553" s="2"/>
    </row>
    <row r="90554" spans="7:14" x14ac:dyDescent="0.3">
      <c r="G90554" s="1"/>
      <c r="H90554" s="1"/>
      <c r="I90554" s="1"/>
      <c r="J90554" s="2"/>
      <c r="K90554" s="2"/>
      <c r="L90554" s="2"/>
      <c r="M90554" s="2"/>
      <c r="N90554" s="2"/>
    </row>
    <row r="90555" spans="7:14" x14ac:dyDescent="0.3">
      <c r="G90555" s="1"/>
      <c r="H90555" s="1"/>
      <c r="I90555" s="1"/>
      <c r="J90555" s="2"/>
      <c r="K90555" s="2"/>
      <c r="L90555" s="2"/>
      <c r="M90555" s="2"/>
      <c r="N90555" s="2"/>
    </row>
    <row r="90556" spans="7:14" x14ac:dyDescent="0.3">
      <c r="G90556" s="1"/>
      <c r="H90556" s="1"/>
      <c r="I90556" s="1"/>
      <c r="J90556" s="2"/>
      <c r="K90556" s="2"/>
      <c r="L90556" s="2"/>
      <c r="M90556" s="2"/>
      <c r="N90556" s="2"/>
    </row>
    <row r="90557" spans="7:14" x14ac:dyDescent="0.3">
      <c r="G90557" s="1"/>
      <c r="H90557" s="1"/>
      <c r="I90557" s="1"/>
      <c r="J90557" s="2"/>
      <c r="K90557" s="2"/>
      <c r="L90557" s="2"/>
      <c r="M90557" s="2"/>
      <c r="N90557" s="2"/>
    </row>
    <row r="90558" spans="7:14" x14ac:dyDescent="0.3">
      <c r="G90558" s="1"/>
      <c r="H90558" s="1"/>
      <c r="I90558" s="1"/>
      <c r="J90558" s="2"/>
      <c r="K90558" s="2"/>
      <c r="L90558" s="2"/>
      <c r="M90558" s="2"/>
      <c r="N90558" s="2"/>
    </row>
    <row r="90559" spans="7:14" x14ac:dyDescent="0.3">
      <c r="G90559" s="1"/>
      <c r="H90559" s="1"/>
      <c r="I90559" s="1"/>
      <c r="J90559" s="2"/>
      <c r="K90559" s="2"/>
      <c r="L90559" s="2"/>
      <c r="M90559" s="2"/>
      <c r="N90559" s="2"/>
    </row>
    <row r="90560" spans="7:14" x14ac:dyDescent="0.3">
      <c r="G90560" s="1"/>
      <c r="H90560" s="1"/>
      <c r="I90560" s="1"/>
      <c r="J90560" s="2"/>
      <c r="K90560" s="2"/>
      <c r="L90560" s="2"/>
      <c r="M90560" s="2"/>
      <c r="N90560" s="2"/>
    </row>
    <row r="90561" spans="7:14" x14ac:dyDescent="0.3">
      <c r="G90561" s="1"/>
      <c r="H90561" s="1"/>
      <c r="I90561" s="1"/>
      <c r="J90561" s="2"/>
      <c r="K90561" s="2"/>
      <c r="L90561" s="2"/>
      <c r="M90561" s="2"/>
      <c r="N90561" s="2"/>
    </row>
    <row r="90562" spans="7:14" x14ac:dyDescent="0.3">
      <c r="G90562" s="1"/>
      <c r="H90562" s="1"/>
      <c r="I90562" s="1"/>
      <c r="J90562" s="2"/>
      <c r="K90562" s="2"/>
      <c r="L90562" s="2"/>
      <c r="M90562" s="2"/>
      <c r="N90562" s="2"/>
    </row>
    <row r="90563" spans="7:14" x14ac:dyDescent="0.3">
      <c r="G90563" s="1"/>
      <c r="H90563" s="1"/>
      <c r="I90563" s="1"/>
      <c r="J90563" s="2"/>
      <c r="K90563" s="2"/>
      <c r="L90563" s="2"/>
      <c r="M90563" s="2"/>
      <c r="N90563" s="2"/>
    </row>
    <row r="90564" spans="7:14" x14ac:dyDescent="0.3">
      <c r="G90564" s="1"/>
      <c r="H90564" s="1"/>
      <c r="I90564" s="1"/>
      <c r="J90564" s="2"/>
      <c r="K90564" s="2"/>
      <c r="L90564" s="2"/>
      <c r="M90564" s="2"/>
      <c r="N90564" s="2"/>
    </row>
    <row r="90565" spans="7:14" x14ac:dyDescent="0.3">
      <c r="G90565" s="1"/>
      <c r="H90565" s="1"/>
      <c r="I90565" s="1"/>
      <c r="J90565" s="2"/>
      <c r="K90565" s="2"/>
      <c r="L90565" s="2"/>
      <c r="M90565" s="2"/>
      <c r="N90565" s="2"/>
    </row>
    <row r="90566" spans="7:14" x14ac:dyDescent="0.3">
      <c r="G90566" s="1"/>
      <c r="H90566" s="1"/>
      <c r="I90566" s="1"/>
      <c r="J90566" s="2"/>
      <c r="K90566" s="2"/>
      <c r="L90566" s="2"/>
      <c r="M90566" s="2"/>
      <c r="N90566" s="2"/>
    </row>
    <row r="90567" spans="7:14" x14ac:dyDescent="0.3">
      <c r="G90567" s="1"/>
      <c r="H90567" s="1"/>
      <c r="I90567" s="1"/>
      <c r="J90567" s="2"/>
      <c r="K90567" s="2"/>
      <c r="L90567" s="2"/>
      <c r="M90567" s="2"/>
      <c r="N90567" s="2"/>
    </row>
    <row r="90568" spans="7:14" x14ac:dyDescent="0.3">
      <c r="G90568" s="1"/>
      <c r="H90568" s="1"/>
      <c r="I90568" s="1"/>
      <c r="J90568" s="2"/>
      <c r="K90568" s="2"/>
      <c r="L90568" s="2"/>
      <c r="M90568" s="2"/>
      <c r="N90568" s="2"/>
    </row>
    <row r="90569" spans="7:14" x14ac:dyDescent="0.3">
      <c r="G90569" s="1"/>
      <c r="H90569" s="1"/>
      <c r="I90569" s="1"/>
      <c r="J90569" s="2"/>
      <c r="K90569" s="2"/>
      <c r="L90569" s="2"/>
      <c r="M90569" s="2"/>
      <c r="N90569" s="2"/>
    </row>
    <row r="90570" spans="7:14" x14ac:dyDescent="0.3">
      <c r="G90570" s="1"/>
      <c r="H90570" s="1"/>
      <c r="I90570" s="1"/>
      <c r="J90570" s="2"/>
      <c r="K90570" s="2"/>
      <c r="L90570" s="2"/>
      <c r="M90570" s="2"/>
      <c r="N90570" s="2"/>
    </row>
    <row r="90571" spans="7:14" x14ac:dyDescent="0.3">
      <c r="G90571" s="1"/>
      <c r="H90571" s="1"/>
      <c r="I90571" s="1"/>
      <c r="J90571" s="2"/>
      <c r="K90571" s="2"/>
      <c r="L90571" s="2"/>
      <c r="M90571" s="2"/>
      <c r="N90571" s="2"/>
    </row>
    <row r="90572" spans="7:14" x14ac:dyDescent="0.3">
      <c r="G90572" s="1"/>
      <c r="H90572" s="1"/>
      <c r="I90572" s="1"/>
      <c r="J90572" s="2"/>
      <c r="K90572" s="2"/>
      <c r="L90572" s="2"/>
      <c r="M90572" s="2"/>
      <c r="N90572" s="2"/>
    </row>
    <row r="90573" spans="7:14" x14ac:dyDescent="0.3">
      <c r="G90573" s="1"/>
      <c r="H90573" s="1"/>
      <c r="I90573" s="1"/>
      <c r="J90573" s="2"/>
      <c r="K90573" s="2"/>
      <c r="L90573" s="2"/>
      <c r="M90573" s="2"/>
      <c r="N90573" s="2"/>
    </row>
    <row r="90574" spans="7:14" x14ac:dyDescent="0.3">
      <c r="G90574" s="1"/>
      <c r="H90574" s="1"/>
      <c r="I90574" s="1"/>
      <c r="J90574" s="2"/>
      <c r="K90574" s="2"/>
      <c r="L90574" s="2"/>
      <c r="M90574" s="2"/>
      <c r="N90574" s="2"/>
    </row>
    <row r="90575" spans="7:14" x14ac:dyDescent="0.3">
      <c r="G90575" s="1"/>
      <c r="H90575" s="1"/>
      <c r="I90575" s="1"/>
      <c r="J90575" s="2"/>
      <c r="K90575" s="2"/>
      <c r="L90575" s="2"/>
      <c r="M90575" s="2"/>
      <c r="N90575" s="2"/>
    </row>
    <row r="90576" spans="7:14" x14ac:dyDescent="0.3">
      <c r="G90576" s="1"/>
      <c r="H90576" s="1"/>
      <c r="I90576" s="1"/>
      <c r="J90576" s="2"/>
      <c r="K90576" s="2"/>
      <c r="L90576" s="2"/>
      <c r="M90576" s="2"/>
      <c r="N90576" s="2"/>
    </row>
    <row r="90577" spans="7:14" x14ac:dyDescent="0.3">
      <c r="G90577" s="1"/>
      <c r="H90577" s="1"/>
      <c r="I90577" s="1"/>
      <c r="J90577" s="2"/>
      <c r="K90577" s="2"/>
      <c r="L90577" s="2"/>
      <c r="M90577" s="2"/>
      <c r="N90577" s="2"/>
    </row>
    <row r="90578" spans="7:14" x14ac:dyDescent="0.3">
      <c r="G90578" s="1"/>
      <c r="H90578" s="1"/>
      <c r="I90578" s="1"/>
      <c r="J90578" s="2"/>
      <c r="K90578" s="2"/>
      <c r="L90578" s="2"/>
      <c r="M90578" s="2"/>
      <c r="N90578" s="2"/>
    </row>
    <row r="90579" spans="7:14" x14ac:dyDescent="0.3">
      <c r="G90579" s="1"/>
      <c r="H90579" s="1"/>
      <c r="I90579" s="1"/>
      <c r="J90579" s="2"/>
      <c r="K90579" s="2"/>
      <c r="L90579" s="2"/>
      <c r="M90579" s="2"/>
      <c r="N90579" s="2"/>
    </row>
    <row r="90580" spans="7:14" x14ac:dyDescent="0.3">
      <c r="G90580" s="1"/>
      <c r="H90580" s="1"/>
      <c r="I90580" s="1"/>
      <c r="J90580" s="2"/>
      <c r="K90580" s="2"/>
      <c r="L90580" s="2"/>
      <c r="M90580" s="2"/>
      <c r="N90580" s="2"/>
    </row>
    <row r="90581" spans="7:14" x14ac:dyDescent="0.3">
      <c r="G90581" s="1"/>
      <c r="H90581" s="1"/>
      <c r="I90581" s="1"/>
      <c r="J90581" s="2"/>
      <c r="K90581" s="2"/>
      <c r="L90581" s="2"/>
      <c r="M90581" s="2"/>
      <c r="N90581" s="2"/>
    </row>
    <row r="90582" spans="7:14" x14ac:dyDescent="0.3">
      <c r="G90582" s="1"/>
      <c r="H90582" s="1"/>
      <c r="I90582" s="1"/>
      <c r="J90582" s="2"/>
      <c r="K90582" s="2"/>
      <c r="L90582" s="2"/>
      <c r="M90582" s="2"/>
      <c r="N90582" s="2"/>
    </row>
    <row r="90583" spans="7:14" x14ac:dyDescent="0.3">
      <c r="G90583" s="1"/>
      <c r="H90583" s="1"/>
      <c r="I90583" s="1"/>
      <c r="J90583" s="2"/>
      <c r="K90583" s="2"/>
      <c r="L90583" s="2"/>
      <c r="M90583" s="2"/>
      <c r="N90583" s="2"/>
    </row>
    <row r="90584" spans="7:14" x14ac:dyDescent="0.3">
      <c r="G90584" s="1"/>
      <c r="H90584" s="1"/>
      <c r="I90584" s="1"/>
      <c r="J90584" s="2"/>
      <c r="K90584" s="2"/>
      <c r="L90584" s="2"/>
      <c r="M90584" s="2"/>
      <c r="N90584" s="2"/>
    </row>
    <row r="90585" spans="7:14" x14ac:dyDescent="0.3">
      <c r="G90585" s="1"/>
      <c r="H90585" s="1"/>
      <c r="I90585" s="1"/>
      <c r="J90585" s="2"/>
      <c r="K90585" s="2"/>
      <c r="L90585" s="2"/>
      <c r="M90585" s="2"/>
      <c r="N90585" s="2"/>
    </row>
    <row r="90586" spans="7:14" x14ac:dyDescent="0.3">
      <c r="G90586" s="1"/>
      <c r="H90586" s="1"/>
      <c r="I90586" s="1"/>
      <c r="J90586" s="2"/>
      <c r="K90586" s="2"/>
      <c r="L90586" s="2"/>
      <c r="M90586" s="2"/>
      <c r="N90586" s="2"/>
    </row>
    <row r="90587" spans="7:14" x14ac:dyDescent="0.3">
      <c r="G90587" s="1"/>
      <c r="H90587" s="1"/>
      <c r="I90587" s="1"/>
      <c r="J90587" s="2"/>
      <c r="K90587" s="2"/>
      <c r="L90587" s="2"/>
      <c r="M90587" s="2"/>
      <c r="N90587" s="2"/>
    </row>
    <row r="90588" spans="7:14" x14ac:dyDescent="0.3">
      <c r="G90588" s="1"/>
      <c r="H90588" s="1"/>
      <c r="I90588" s="1"/>
      <c r="J90588" s="2"/>
      <c r="K90588" s="2"/>
      <c r="L90588" s="2"/>
      <c r="M90588" s="2"/>
      <c r="N90588" s="2"/>
    </row>
    <row r="90589" spans="7:14" x14ac:dyDescent="0.3">
      <c r="G90589" s="1"/>
      <c r="H90589" s="1"/>
      <c r="I90589" s="1"/>
      <c r="J90589" s="2"/>
      <c r="K90589" s="2"/>
      <c r="L90589" s="2"/>
      <c r="M90589" s="2"/>
      <c r="N90589" s="2"/>
    </row>
    <row r="90590" spans="7:14" x14ac:dyDescent="0.3">
      <c r="G90590" s="1"/>
      <c r="H90590" s="1"/>
      <c r="I90590" s="1"/>
      <c r="J90590" s="2"/>
      <c r="K90590" s="2"/>
      <c r="L90590" s="2"/>
      <c r="M90590" s="2"/>
      <c r="N90590" s="2"/>
    </row>
    <row r="90591" spans="7:14" x14ac:dyDescent="0.3">
      <c r="G90591" s="1"/>
      <c r="H90591" s="1"/>
      <c r="I90591" s="1"/>
      <c r="J90591" s="2"/>
      <c r="K90591" s="2"/>
      <c r="L90591" s="2"/>
      <c r="M90591" s="2"/>
      <c r="N90591" s="2"/>
    </row>
    <row r="90592" spans="7:14" x14ac:dyDescent="0.3">
      <c r="G90592" s="1"/>
      <c r="H90592" s="1"/>
      <c r="I90592" s="1"/>
      <c r="J90592" s="2"/>
      <c r="K90592" s="2"/>
      <c r="L90592" s="2"/>
      <c r="M90592" s="2"/>
      <c r="N90592" s="2"/>
    </row>
    <row r="90593" spans="7:14" x14ac:dyDescent="0.3">
      <c r="G90593" s="1"/>
      <c r="H90593" s="1"/>
      <c r="I90593" s="1"/>
      <c r="J90593" s="2"/>
      <c r="K90593" s="2"/>
      <c r="L90593" s="2"/>
      <c r="M90593" s="2"/>
      <c r="N90593" s="2"/>
    </row>
    <row r="90594" spans="7:14" x14ac:dyDescent="0.3">
      <c r="G90594" s="1"/>
      <c r="H90594" s="1"/>
      <c r="I90594" s="1"/>
      <c r="J90594" s="2"/>
      <c r="K90594" s="2"/>
      <c r="L90594" s="2"/>
      <c r="M90594" s="2"/>
      <c r="N90594" s="2"/>
    </row>
    <row r="90595" spans="7:14" x14ac:dyDescent="0.3">
      <c r="G90595" s="1"/>
      <c r="H90595" s="1"/>
      <c r="I90595" s="1"/>
      <c r="J90595" s="2"/>
      <c r="K90595" s="2"/>
      <c r="L90595" s="2"/>
      <c r="M90595" s="2"/>
      <c r="N90595" s="2"/>
    </row>
    <row r="90596" spans="7:14" x14ac:dyDescent="0.3">
      <c r="G90596" s="1"/>
      <c r="H90596" s="1"/>
      <c r="I90596" s="1"/>
      <c r="J90596" s="2"/>
      <c r="K90596" s="2"/>
      <c r="L90596" s="2"/>
      <c r="M90596" s="2"/>
      <c r="N90596" s="2"/>
    </row>
    <row r="90597" spans="7:14" x14ac:dyDescent="0.3">
      <c r="G90597" s="1"/>
      <c r="H90597" s="1"/>
      <c r="I90597" s="1"/>
      <c r="J90597" s="2"/>
      <c r="K90597" s="2"/>
      <c r="L90597" s="2"/>
      <c r="M90597" s="2"/>
      <c r="N90597" s="2"/>
    </row>
    <row r="90598" spans="7:14" x14ac:dyDescent="0.3">
      <c r="G90598" s="1"/>
      <c r="H90598" s="1"/>
      <c r="I90598" s="1"/>
      <c r="J90598" s="2"/>
      <c r="K90598" s="2"/>
      <c r="L90598" s="2"/>
      <c r="M90598" s="2"/>
      <c r="N90598" s="2"/>
    </row>
    <row r="90599" spans="7:14" x14ac:dyDescent="0.3">
      <c r="G90599" s="1"/>
      <c r="H90599" s="1"/>
      <c r="I90599" s="1"/>
      <c r="J90599" s="2"/>
      <c r="K90599" s="2"/>
      <c r="L90599" s="2"/>
      <c r="M90599" s="2"/>
      <c r="N90599" s="2"/>
    </row>
    <row r="90600" spans="7:14" x14ac:dyDescent="0.3">
      <c r="G90600" s="1"/>
      <c r="H90600" s="1"/>
      <c r="I90600" s="1"/>
      <c r="J90600" s="2"/>
      <c r="K90600" s="2"/>
      <c r="L90600" s="2"/>
      <c r="M90600" s="2"/>
      <c r="N90600" s="2"/>
    </row>
    <row r="90601" spans="7:14" x14ac:dyDescent="0.3">
      <c r="G90601" s="1"/>
      <c r="H90601" s="1"/>
      <c r="I90601" s="1"/>
      <c r="J90601" s="2"/>
      <c r="K90601" s="2"/>
      <c r="L90601" s="2"/>
      <c r="M90601" s="2"/>
      <c r="N90601" s="2"/>
    </row>
    <row r="90602" spans="7:14" x14ac:dyDescent="0.3">
      <c r="G90602" s="1"/>
      <c r="H90602" s="1"/>
      <c r="I90602" s="1"/>
      <c r="J90602" s="2"/>
      <c r="K90602" s="2"/>
      <c r="L90602" s="2"/>
      <c r="M90602" s="2"/>
      <c r="N90602" s="2"/>
    </row>
    <row r="90603" spans="7:14" x14ac:dyDescent="0.3">
      <c r="G90603" s="1"/>
      <c r="H90603" s="1"/>
      <c r="I90603" s="1"/>
      <c r="J90603" s="2"/>
      <c r="K90603" s="2"/>
      <c r="L90603" s="2"/>
      <c r="M90603" s="2"/>
      <c r="N90603" s="2"/>
    </row>
    <row r="90604" spans="7:14" x14ac:dyDescent="0.3">
      <c r="G90604" s="1"/>
      <c r="H90604" s="1"/>
      <c r="I90604" s="1"/>
      <c r="J90604" s="2"/>
      <c r="K90604" s="2"/>
      <c r="L90604" s="2"/>
      <c r="M90604" s="2"/>
      <c r="N90604" s="2"/>
    </row>
    <row r="90605" spans="7:14" x14ac:dyDescent="0.3">
      <c r="G90605" s="1"/>
      <c r="H90605" s="1"/>
      <c r="I90605" s="1"/>
      <c r="J90605" s="2"/>
      <c r="K90605" s="2"/>
      <c r="L90605" s="2"/>
      <c r="M90605" s="2"/>
      <c r="N90605" s="2"/>
    </row>
    <row r="90606" spans="7:14" x14ac:dyDescent="0.3">
      <c r="G90606" s="1"/>
      <c r="H90606" s="1"/>
      <c r="I90606" s="1"/>
      <c r="J90606" s="2"/>
      <c r="K90606" s="2"/>
      <c r="L90606" s="2"/>
      <c r="M90606" s="2"/>
      <c r="N90606" s="2"/>
    </row>
    <row r="90607" spans="7:14" x14ac:dyDescent="0.3">
      <c r="G90607" s="1"/>
      <c r="H90607" s="1"/>
      <c r="I90607" s="1"/>
      <c r="J90607" s="2"/>
      <c r="K90607" s="2"/>
      <c r="L90607" s="2"/>
      <c r="M90607" s="2"/>
      <c r="N90607" s="2"/>
    </row>
    <row r="90608" spans="7:14" x14ac:dyDescent="0.3">
      <c r="G90608" s="1"/>
      <c r="H90608" s="1"/>
      <c r="I90608" s="1"/>
      <c r="J90608" s="2"/>
      <c r="K90608" s="2"/>
      <c r="L90608" s="2"/>
      <c r="M90608" s="2"/>
      <c r="N90608" s="2"/>
    </row>
    <row r="90609" spans="7:14" x14ac:dyDescent="0.3">
      <c r="G90609" s="1"/>
      <c r="H90609" s="1"/>
      <c r="I90609" s="1"/>
      <c r="J90609" s="2"/>
      <c r="K90609" s="2"/>
      <c r="L90609" s="2"/>
      <c r="M90609" s="2"/>
      <c r="N90609" s="2"/>
    </row>
    <row r="90610" spans="7:14" x14ac:dyDescent="0.3">
      <c r="G90610" s="1"/>
      <c r="H90610" s="1"/>
      <c r="I90610" s="1"/>
      <c r="J90610" s="2"/>
      <c r="K90610" s="2"/>
      <c r="L90610" s="2"/>
      <c r="M90610" s="2"/>
      <c r="N90610" s="2"/>
    </row>
    <row r="90611" spans="7:14" x14ac:dyDescent="0.3">
      <c r="G90611" s="1"/>
      <c r="H90611" s="1"/>
      <c r="I90611" s="1"/>
      <c r="J90611" s="2"/>
      <c r="K90611" s="2"/>
      <c r="L90611" s="2"/>
      <c r="M90611" s="2"/>
      <c r="N90611" s="2"/>
    </row>
    <row r="90612" spans="7:14" x14ac:dyDescent="0.3">
      <c r="G90612" s="1"/>
      <c r="H90612" s="1"/>
      <c r="I90612" s="1"/>
      <c r="J90612" s="2"/>
      <c r="K90612" s="2"/>
      <c r="L90612" s="2"/>
      <c r="M90612" s="2"/>
      <c r="N90612" s="2"/>
    </row>
    <row r="90613" spans="7:14" x14ac:dyDescent="0.3">
      <c r="G90613" s="1"/>
      <c r="H90613" s="1"/>
      <c r="I90613" s="1"/>
      <c r="J90613" s="2"/>
      <c r="K90613" s="2"/>
      <c r="L90613" s="2"/>
      <c r="M90613" s="2"/>
      <c r="N90613" s="2"/>
    </row>
    <row r="90614" spans="7:14" x14ac:dyDescent="0.3">
      <c r="G90614" s="1"/>
      <c r="H90614" s="1"/>
      <c r="I90614" s="1"/>
      <c r="J90614" s="2"/>
      <c r="K90614" s="2"/>
      <c r="L90614" s="2"/>
      <c r="M90614" s="2"/>
      <c r="N90614" s="2"/>
    </row>
    <row r="90615" spans="7:14" x14ac:dyDescent="0.3">
      <c r="G90615" s="1"/>
      <c r="H90615" s="1"/>
      <c r="I90615" s="1"/>
      <c r="J90615" s="2"/>
      <c r="K90615" s="2"/>
      <c r="L90615" s="2"/>
      <c r="M90615" s="2"/>
      <c r="N90615" s="2"/>
    </row>
    <row r="90616" spans="7:14" x14ac:dyDescent="0.3">
      <c r="G90616" s="1"/>
      <c r="H90616" s="1"/>
      <c r="I90616" s="1"/>
      <c r="J90616" s="2"/>
      <c r="K90616" s="2"/>
      <c r="L90616" s="2"/>
      <c r="M90616" s="2"/>
      <c r="N90616" s="2"/>
    </row>
    <row r="90617" spans="7:14" x14ac:dyDescent="0.3">
      <c r="G90617" s="1"/>
      <c r="H90617" s="1"/>
      <c r="I90617" s="1"/>
      <c r="J90617" s="2"/>
      <c r="K90617" s="2"/>
      <c r="L90617" s="2"/>
      <c r="M90617" s="2"/>
      <c r="N90617" s="2"/>
    </row>
    <row r="90618" spans="7:14" x14ac:dyDescent="0.3">
      <c r="G90618" s="1"/>
      <c r="H90618" s="1"/>
      <c r="I90618" s="1"/>
      <c r="J90618" s="2"/>
      <c r="K90618" s="2"/>
      <c r="L90618" s="2"/>
      <c r="M90618" s="2"/>
      <c r="N90618" s="2"/>
    </row>
    <row r="90619" spans="7:14" x14ac:dyDescent="0.3">
      <c r="G90619" s="1"/>
      <c r="H90619" s="1"/>
      <c r="I90619" s="1"/>
      <c r="J90619" s="2"/>
      <c r="K90619" s="2"/>
      <c r="L90619" s="2"/>
      <c r="M90619" s="2"/>
      <c r="N90619" s="2"/>
    </row>
    <row r="90620" spans="7:14" x14ac:dyDescent="0.3">
      <c r="G90620" s="1"/>
      <c r="H90620" s="1"/>
      <c r="I90620" s="1"/>
      <c r="J90620" s="2"/>
      <c r="K90620" s="2"/>
      <c r="L90620" s="2"/>
      <c r="M90620" s="2"/>
      <c r="N90620" s="2"/>
    </row>
    <row r="90621" spans="7:14" x14ac:dyDescent="0.3">
      <c r="G90621" s="1"/>
      <c r="H90621" s="1"/>
      <c r="I90621" s="1"/>
      <c r="J90621" s="2"/>
      <c r="K90621" s="2"/>
      <c r="L90621" s="2"/>
      <c r="M90621" s="2"/>
      <c r="N90621" s="2"/>
    </row>
    <row r="90622" spans="7:14" x14ac:dyDescent="0.3">
      <c r="G90622" s="1"/>
      <c r="H90622" s="1"/>
      <c r="I90622" s="1"/>
      <c r="J90622" s="2"/>
      <c r="K90622" s="2"/>
      <c r="L90622" s="2"/>
      <c r="M90622" s="2"/>
      <c r="N90622" s="2"/>
    </row>
    <row r="90623" spans="7:14" x14ac:dyDescent="0.3">
      <c r="G90623" s="1"/>
      <c r="H90623" s="1"/>
      <c r="I90623" s="1"/>
      <c r="J90623" s="2"/>
      <c r="K90623" s="2"/>
      <c r="L90623" s="2"/>
      <c r="M90623" s="2"/>
      <c r="N90623" s="2"/>
    </row>
    <row r="90624" spans="7:14" x14ac:dyDescent="0.3">
      <c r="G90624" s="1"/>
      <c r="H90624" s="1"/>
      <c r="I90624" s="1"/>
      <c r="J90624" s="2"/>
      <c r="K90624" s="2"/>
      <c r="L90624" s="2"/>
      <c r="M90624" s="2"/>
      <c r="N90624" s="2"/>
    </row>
    <row r="90625" spans="7:14" x14ac:dyDescent="0.3">
      <c r="G90625" s="1"/>
      <c r="H90625" s="1"/>
      <c r="I90625" s="1"/>
      <c r="J90625" s="2"/>
      <c r="K90625" s="2"/>
      <c r="L90625" s="2"/>
      <c r="M90625" s="2"/>
      <c r="N90625" s="2"/>
    </row>
    <row r="90626" spans="7:14" x14ac:dyDescent="0.3">
      <c r="G90626" s="1"/>
      <c r="H90626" s="1"/>
      <c r="I90626" s="1"/>
      <c r="J90626" s="2"/>
      <c r="K90626" s="2"/>
      <c r="L90626" s="2"/>
      <c r="M90626" s="2"/>
      <c r="N90626" s="2"/>
    </row>
    <row r="90627" spans="7:14" x14ac:dyDescent="0.3">
      <c r="G90627" s="1"/>
      <c r="H90627" s="1"/>
      <c r="I90627" s="1"/>
      <c r="J90627" s="2"/>
      <c r="K90627" s="2"/>
      <c r="L90627" s="2"/>
      <c r="M90627" s="2"/>
      <c r="N90627" s="2"/>
    </row>
    <row r="90628" spans="7:14" x14ac:dyDescent="0.3">
      <c r="G90628" s="1"/>
      <c r="H90628" s="1"/>
      <c r="I90628" s="1"/>
      <c r="J90628" s="2"/>
      <c r="K90628" s="2"/>
      <c r="L90628" s="2"/>
      <c r="M90628" s="2"/>
      <c r="N90628" s="2"/>
    </row>
    <row r="90629" spans="7:14" x14ac:dyDescent="0.3">
      <c r="G90629" s="1"/>
      <c r="H90629" s="1"/>
      <c r="I90629" s="1"/>
      <c r="J90629" s="2"/>
      <c r="K90629" s="2"/>
      <c r="L90629" s="2"/>
      <c r="M90629" s="2"/>
      <c r="N90629" s="2"/>
    </row>
    <row r="90630" spans="7:14" x14ac:dyDescent="0.3">
      <c r="G90630" s="1"/>
      <c r="H90630" s="1"/>
      <c r="I90630" s="1"/>
      <c r="J90630" s="2"/>
      <c r="K90630" s="2"/>
      <c r="L90630" s="2"/>
      <c r="M90630" s="2"/>
      <c r="N90630" s="2"/>
    </row>
    <row r="90631" spans="7:14" x14ac:dyDescent="0.3">
      <c r="G90631" s="1"/>
      <c r="H90631" s="1"/>
      <c r="I90631" s="1"/>
      <c r="J90631" s="2"/>
      <c r="K90631" s="2"/>
      <c r="L90631" s="2"/>
      <c r="M90631" s="2"/>
      <c r="N90631" s="2"/>
    </row>
    <row r="90632" spans="7:14" x14ac:dyDescent="0.3">
      <c r="G90632" s="1"/>
      <c r="H90632" s="1"/>
      <c r="I90632" s="1"/>
      <c r="J90632" s="2"/>
      <c r="K90632" s="2"/>
      <c r="L90632" s="2"/>
      <c r="M90632" s="2"/>
      <c r="N90632" s="2"/>
    </row>
    <row r="90633" spans="7:14" x14ac:dyDescent="0.3">
      <c r="G90633" s="1"/>
      <c r="H90633" s="1"/>
      <c r="I90633" s="1"/>
      <c r="J90633" s="2"/>
      <c r="K90633" s="2"/>
      <c r="L90633" s="2"/>
      <c r="M90633" s="2"/>
      <c r="N90633" s="2"/>
    </row>
    <row r="90634" spans="7:14" x14ac:dyDescent="0.3">
      <c r="G90634" s="1"/>
      <c r="H90634" s="1"/>
      <c r="I90634" s="1"/>
      <c r="J90634" s="2"/>
      <c r="K90634" s="2"/>
      <c r="L90634" s="2"/>
      <c r="M90634" s="2"/>
      <c r="N90634" s="2"/>
    </row>
    <row r="90635" spans="7:14" x14ac:dyDescent="0.3">
      <c r="G90635" s="1"/>
      <c r="H90635" s="1"/>
      <c r="I90635" s="1"/>
      <c r="J90635" s="2"/>
      <c r="K90635" s="2"/>
      <c r="L90635" s="2"/>
      <c r="M90635" s="2"/>
      <c r="N90635" s="2"/>
    </row>
    <row r="90636" spans="7:14" x14ac:dyDescent="0.3">
      <c r="G90636" s="1"/>
      <c r="H90636" s="1"/>
      <c r="I90636" s="1"/>
      <c r="J90636" s="2"/>
      <c r="K90636" s="2"/>
      <c r="L90636" s="2"/>
      <c r="M90636" s="2"/>
      <c r="N90636" s="2"/>
    </row>
    <row r="90637" spans="7:14" x14ac:dyDescent="0.3">
      <c r="G90637" s="1"/>
      <c r="H90637" s="1"/>
      <c r="I90637" s="1"/>
      <c r="J90637" s="2"/>
      <c r="K90637" s="2"/>
      <c r="L90637" s="2"/>
      <c r="M90637" s="2"/>
      <c r="N90637" s="2"/>
    </row>
    <row r="90638" spans="7:14" x14ac:dyDescent="0.3">
      <c r="G90638" s="1"/>
      <c r="H90638" s="1"/>
      <c r="I90638" s="1"/>
      <c r="J90638" s="2"/>
      <c r="K90638" s="2"/>
      <c r="L90638" s="2"/>
      <c r="M90638" s="2"/>
      <c r="N90638" s="2"/>
    </row>
    <row r="90639" spans="7:14" x14ac:dyDescent="0.3">
      <c r="G90639" s="1"/>
      <c r="H90639" s="1"/>
      <c r="I90639" s="1"/>
      <c r="J90639" s="2"/>
      <c r="K90639" s="2"/>
      <c r="L90639" s="2"/>
      <c r="M90639" s="2"/>
      <c r="N90639" s="2"/>
    </row>
    <row r="90640" spans="7:14" x14ac:dyDescent="0.3">
      <c r="G90640" s="1"/>
      <c r="H90640" s="1"/>
      <c r="I90640" s="1"/>
      <c r="J90640" s="2"/>
      <c r="K90640" s="2"/>
      <c r="L90640" s="2"/>
      <c r="M90640" s="2"/>
      <c r="N90640" s="2"/>
    </row>
    <row r="90641" spans="7:14" x14ac:dyDescent="0.3">
      <c r="G90641" s="1"/>
      <c r="H90641" s="1"/>
      <c r="I90641" s="1"/>
      <c r="J90641" s="2"/>
      <c r="K90641" s="2"/>
      <c r="L90641" s="2"/>
      <c r="M90641" s="2"/>
      <c r="N90641" s="2"/>
    </row>
    <row r="90642" spans="7:14" x14ac:dyDescent="0.3">
      <c r="G90642" s="1"/>
      <c r="H90642" s="1"/>
      <c r="I90642" s="1"/>
      <c r="J90642" s="2"/>
      <c r="K90642" s="2"/>
      <c r="L90642" s="2"/>
      <c r="M90642" s="2"/>
      <c r="N90642" s="2"/>
    </row>
    <row r="90643" spans="7:14" x14ac:dyDescent="0.3">
      <c r="G90643" s="1"/>
      <c r="H90643" s="1"/>
      <c r="I90643" s="1"/>
      <c r="J90643" s="2"/>
      <c r="K90643" s="2"/>
      <c r="L90643" s="2"/>
      <c r="M90643" s="2"/>
      <c r="N90643" s="2"/>
    </row>
    <row r="90644" spans="7:14" x14ac:dyDescent="0.3">
      <c r="G90644" s="1"/>
      <c r="H90644" s="1"/>
      <c r="I90644" s="1"/>
      <c r="J90644" s="2"/>
      <c r="K90644" s="2"/>
      <c r="L90644" s="2"/>
      <c r="M90644" s="2"/>
      <c r="N90644" s="2"/>
    </row>
    <row r="90645" spans="7:14" x14ac:dyDescent="0.3">
      <c r="G90645" s="1"/>
      <c r="H90645" s="1"/>
      <c r="I90645" s="1"/>
      <c r="J90645" s="2"/>
      <c r="K90645" s="2"/>
      <c r="L90645" s="2"/>
      <c r="M90645" s="2"/>
      <c r="N90645" s="2"/>
    </row>
    <row r="90646" spans="7:14" x14ac:dyDescent="0.3">
      <c r="G90646" s="1"/>
      <c r="H90646" s="1"/>
      <c r="I90646" s="1"/>
      <c r="J90646" s="2"/>
      <c r="K90646" s="2"/>
      <c r="L90646" s="2"/>
      <c r="M90646" s="2"/>
      <c r="N90646" s="2"/>
    </row>
    <row r="90647" spans="7:14" x14ac:dyDescent="0.3">
      <c r="G90647" s="1"/>
      <c r="H90647" s="1"/>
      <c r="I90647" s="1"/>
      <c r="J90647" s="2"/>
      <c r="K90647" s="2"/>
      <c r="L90647" s="2"/>
      <c r="M90647" s="2"/>
      <c r="N90647" s="2"/>
    </row>
    <row r="90648" spans="7:14" x14ac:dyDescent="0.3">
      <c r="G90648" s="1"/>
      <c r="H90648" s="1"/>
      <c r="I90648" s="1"/>
      <c r="J90648" s="2"/>
      <c r="K90648" s="2"/>
      <c r="L90648" s="2"/>
      <c r="M90648" s="2"/>
      <c r="N90648" s="2"/>
    </row>
    <row r="90649" spans="7:14" x14ac:dyDescent="0.3">
      <c r="G90649" s="1"/>
      <c r="H90649" s="1"/>
      <c r="I90649" s="1"/>
      <c r="J90649" s="2"/>
      <c r="K90649" s="2"/>
      <c r="L90649" s="2"/>
      <c r="M90649" s="2"/>
      <c r="N90649" s="2"/>
    </row>
    <row r="90650" spans="7:14" x14ac:dyDescent="0.3">
      <c r="G90650" s="1"/>
      <c r="H90650" s="1"/>
      <c r="I90650" s="1"/>
      <c r="J90650" s="2"/>
      <c r="K90650" s="2"/>
      <c r="L90650" s="2"/>
      <c r="M90650" s="2"/>
      <c r="N90650" s="2"/>
    </row>
    <row r="90651" spans="7:14" x14ac:dyDescent="0.3">
      <c r="G90651" s="1"/>
      <c r="H90651" s="1"/>
      <c r="I90651" s="1"/>
      <c r="J90651" s="2"/>
      <c r="K90651" s="2"/>
      <c r="L90651" s="2"/>
      <c r="M90651" s="2"/>
      <c r="N90651" s="2"/>
    </row>
    <row r="90652" spans="7:14" x14ac:dyDescent="0.3">
      <c r="G90652" s="1"/>
      <c r="H90652" s="1"/>
      <c r="I90652" s="1"/>
      <c r="J90652" s="2"/>
      <c r="K90652" s="2"/>
      <c r="L90652" s="2"/>
      <c r="M90652" s="2"/>
      <c r="N90652" s="2"/>
    </row>
    <row r="90653" spans="7:14" x14ac:dyDescent="0.3">
      <c r="G90653" s="1"/>
      <c r="H90653" s="1"/>
      <c r="I90653" s="1"/>
      <c r="J90653" s="2"/>
      <c r="K90653" s="2"/>
      <c r="L90653" s="2"/>
      <c r="M90653" s="2"/>
      <c r="N90653" s="2"/>
    </row>
    <row r="90654" spans="7:14" x14ac:dyDescent="0.3">
      <c r="G90654" s="1"/>
      <c r="H90654" s="1"/>
      <c r="I90654" s="1"/>
      <c r="J90654" s="2"/>
      <c r="K90654" s="2"/>
      <c r="L90654" s="2"/>
      <c r="M90654" s="2"/>
      <c r="N90654" s="2"/>
    </row>
    <row r="90655" spans="7:14" x14ac:dyDescent="0.3">
      <c r="G90655" s="1"/>
      <c r="H90655" s="1"/>
      <c r="I90655" s="1"/>
      <c r="J90655" s="2"/>
      <c r="K90655" s="2"/>
      <c r="L90655" s="2"/>
      <c r="M90655" s="2"/>
      <c r="N90655" s="2"/>
    </row>
    <row r="90656" spans="7:14" x14ac:dyDescent="0.3">
      <c r="G90656" s="1"/>
      <c r="H90656" s="1"/>
      <c r="I90656" s="1"/>
      <c r="J90656" s="2"/>
      <c r="K90656" s="2"/>
      <c r="L90656" s="2"/>
      <c r="M90656" s="2"/>
      <c r="N90656" s="2"/>
    </row>
    <row r="90657" spans="7:14" x14ac:dyDescent="0.3">
      <c r="G90657" s="1"/>
      <c r="H90657" s="1"/>
      <c r="I90657" s="1"/>
      <c r="J90657" s="2"/>
      <c r="K90657" s="2"/>
      <c r="L90657" s="2"/>
      <c r="M90657" s="2"/>
      <c r="N90657" s="2"/>
    </row>
    <row r="90658" spans="7:14" x14ac:dyDescent="0.3">
      <c r="G90658" s="1"/>
      <c r="H90658" s="1"/>
      <c r="I90658" s="1"/>
      <c r="J90658" s="2"/>
      <c r="K90658" s="2"/>
      <c r="L90658" s="2"/>
      <c r="M90658" s="2"/>
      <c r="N90658" s="2"/>
    </row>
    <row r="90659" spans="7:14" x14ac:dyDescent="0.3">
      <c r="G90659" s="1"/>
      <c r="H90659" s="1"/>
      <c r="I90659" s="1"/>
      <c r="J90659" s="2"/>
      <c r="K90659" s="2"/>
      <c r="L90659" s="2"/>
      <c r="M90659" s="2"/>
      <c r="N90659" s="2"/>
    </row>
    <row r="90660" spans="7:14" x14ac:dyDescent="0.3">
      <c r="G90660" s="1"/>
      <c r="H90660" s="1"/>
      <c r="I90660" s="1"/>
      <c r="J90660" s="2"/>
      <c r="K90660" s="2"/>
      <c r="L90660" s="2"/>
      <c r="M90660" s="2"/>
      <c r="N90660" s="2"/>
    </row>
    <row r="90661" spans="7:14" x14ac:dyDescent="0.3">
      <c r="G90661" s="1"/>
      <c r="H90661" s="1"/>
      <c r="I90661" s="1"/>
      <c r="J90661" s="2"/>
      <c r="K90661" s="2"/>
      <c r="L90661" s="2"/>
      <c r="M90661" s="2"/>
      <c r="N90661" s="2"/>
    </row>
    <row r="90662" spans="7:14" x14ac:dyDescent="0.3">
      <c r="G90662" s="1"/>
      <c r="H90662" s="1"/>
      <c r="I90662" s="1"/>
      <c r="J90662" s="2"/>
      <c r="K90662" s="2"/>
      <c r="L90662" s="2"/>
      <c r="M90662" s="2"/>
      <c r="N90662" s="2"/>
    </row>
    <row r="90663" spans="7:14" x14ac:dyDescent="0.3">
      <c r="G90663" s="1"/>
      <c r="H90663" s="1"/>
      <c r="I90663" s="1"/>
      <c r="J90663" s="2"/>
      <c r="K90663" s="2"/>
      <c r="L90663" s="2"/>
      <c r="M90663" s="2"/>
      <c r="N90663" s="2"/>
    </row>
    <row r="90664" spans="7:14" x14ac:dyDescent="0.3">
      <c r="G90664" s="1"/>
      <c r="H90664" s="1"/>
      <c r="I90664" s="1"/>
      <c r="J90664" s="2"/>
      <c r="K90664" s="2"/>
      <c r="L90664" s="2"/>
      <c r="M90664" s="2"/>
      <c r="N90664" s="2"/>
    </row>
    <row r="90665" spans="7:14" x14ac:dyDescent="0.3">
      <c r="G90665" s="1"/>
      <c r="H90665" s="1"/>
      <c r="I90665" s="1"/>
      <c r="J90665" s="2"/>
      <c r="K90665" s="2"/>
      <c r="L90665" s="2"/>
      <c r="M90665" s="2"/>
      <c r="N90665" s="2"/>
    </row>
    <row r="90666" spans="7:14" x14ac:dyDescent="0.3">
      <c r="G90666" s="1"/>
      <c r="H90666" s="1"/>
      <c r="I90666" s="1"/>
      <c r="J90666" s="2"/>
      <c r="K90666" s="2"/>
      <c r="L90666" s="2"/>
      <c r="M90666" s="2"/>
      <c r="N90666" s="2"/>
    </row>
    <row r="90667" spans="7:14" x14ac:dyDescent="0.3">
      <c r="G90667" s="1"/>
      <c r="H90667" s="1"/>
      <c r="I90667" s="1"/>
      <c r="J90667" s="2"/>
      <c r="K90667" s="2"/>
      <c r="L90667" s="2"/>
      <c r="M90667" s="2"/>
      <c r="N90667" s="2"/>
    </row>
    <row r="90668" spans="7:14" x14ac:dyDescent="0.3">
      <c r="G90668" s="1"/>
      <c r="H90668" s="1"/>
      <c r="I90668" s="1"/>
      <c r="J90668" s="2"/>
      <c r="K90668" s="2"/>
      <c r="L90668" s="2"/>
      <c r="M90668" s="2"/>
      <c r="N90668" s="2"/>
    </row>
    <row r="90669" spans="7:14" x14ac:dyDescent="0.3">
      <c r="G90669" s="1"/>
      <c r="H90669" s="1"/>
      <c r="I90669" s="1"/>
      <c r="J90669" s="2"/>
      <c r="K90669" s="2"/>
      <c r="L90669" s="2"/>
      <c r="M90669" s="2"/>
      <c r="N90669" s="2"/>
    </row>
    <row r="90670" spans="7:14" x14ac:dyDescent="0.3">
      <c r="G90670" s="1"/>
      <c r="H90670" s="1"/>
      <c r="I90670" s="1"/>
      <c r="J90670" s="2"/>
      <c r="K90670" s="2"/>
      <c r="L90670" s="2"/>
      <c r="M90670" s="2"/>
      <c r="N90670" s="2"/>
    </row>
    <row r="90671" spans="7:14" x14ac:dyDescent="0.3">
      <c r="G90671" s="1"/>
      <c r="H90671" s="1"/>
      <c r="I90671" s="1"/>
      <c r="J90671" s="2"/>
      <c r="K90671" s="2"/>
      <c r="L90671" s="2"/>
      <c r="M90671" s="2"/>
      <c r="N90671" s="2"/>
    </row>
    <row r="90672" spans="7:14" x14ac:dyDescent="0.3">
      <c r="G90672" s="1"/>
      <c r="H90672" s="1"/>
      <c r="I90672" s="1"/>
      <c r="J90672" s="2"/>
      <c r="K90672" s="2"/>
      <c r="L90672" s="2"/>
      <c r="M90672" s="2"/>
      <c r="N90672" s="2"/>
    </row>
    <row r="90673" spans="7:14" x14ac:dyDescent="0.3">
      <c r="G90673" s="1"/>
      <c r="H90673" s="1"/>
      <c r="I90673" s="1"/>
      <c r="J90673" s="2"/>
      <c r="K90673" s="2"/>
      <c r="L90673" s="2"/>
      <c r="M90673" s="2"/>
      <c r="N90673" s="2"/>
    </row>
    <row r="90674" spans="7:14" x14ac:dyDescent="0.3">
      <c r="G90674" s="1"/>
      <c r="H90674" s="1"/>
      <c r="I90674" s="1"/>
      <c r="J90674" s="2"/>
      <c r="K90674" s="2"/>
      <c r="L90674" s="2"/>
      <c r="M90674" s="2"/>
      <c r="N90674" s="2"/>
    </row>
    <row r="90675" spans="7:14" x14ac:dyDescent="0.3">
      <c r="G90675" s="1"/>
      <c r="H90675" s="1"/>
      <c r="I90675" s="1"/>
      <c r="J90675" s="2"/>
      <c r="K90675" s="2"/>
      <c r="L90675" s="2"/>
      <c r="M90675" s="2"/>
      <c r="N90675" s="2"/>
    </row>
    <row r="90676" spans="7:14" x14ac:dyDescent="0.3">
      <c r="G90676" s="1"/>
      <c r="H90676" s="1"/>
      <c r="I90676" s="1"/>
      <c r="J90676" s="2"/>
      <c r="K90676" s="2"/>
      <c r="L90676" s="2"/>
      <c r="M90676" s="2"/>
      <c r="N90676" s="2"/>
    </row>
    <row r="90677" spans="7:14" x14ac:dyDescent="0.3">
      <c r="G90677" s="1"/>
      <c r="H90677" s="1"/>
      <c r="I90677" s="1"/>
      <c r="J90677" s="2"/>
      <c r="K90677" s="2"/>
      <c r="L90677" s="2"/>
      <c r="M90677" s="2"/>
      <c r="N90677" s="2"/>
    </row>
    <row r="90678" spans="7:14" x14ac:dyDescent="0.3">
      <c r="G90678" s="1"/>
      <c r="H90678" s="1"/>
      <c r="I90678" s="1"/>
      <c r="J90678" s="2"/>
      <c r="K90678" s="2"/>
      <c r="L90678" s="2"/>
      <c r="M90678" s="2"/>
      <c r="N90678" s="2"/>
    </row>
    <row r="90679" spans="7:14" x14ac:dyDescent="0.3">
      <c r="G90679" s="1"/>
      <c r="H90679" s="1"/>
      <c r="I90679" s="1"/>
      <c r="J90679" s="2"/>
      <c r="K90679" s="2"/>
      <c r="L90679" s="2"/>
      <c r="M90679" s="2"/>
      <c r="N90679" s="2"/>
    </row>
    <row r="90680" spans="7:14" x14ac:dyDescent="0.3">
      <c r="G90680" s="1"/>
      <c r="H90680" s="1"/>
      <c r="I90680" s="1"/>
      <c r="J90680" s="2"/>
      <c r="K90680" s="2"/>
      <c r="L90680" s="2"/>
      <c r="M90680" s="2"/>
      <c r="N90680" s="2"/>
    </row>
    <row r="90681" spans="7:14" x14ac:dyDescent="0.3">
      <c r="G90681" s="1"/>
      <c r="H90681" s="1"/>
      <c r="I90681" s="1"/>
      <c r="J90681" s="2"/>
      <c r="K90681" s="2"/>
      <c r="L90681" s="2"/>
      <c r="M90681" s="2"/>
      <c r="N90681" s="2"/>
    </row>
    <row r="90682" spans="7:14" x14ac:dyDescent="0.3">
      <c r="G90682" s="1"/>
      <c r="H90682" s="1"/>
      <c r="I90682" s="1"/>
      <c r="J90682" s="2"/>
      <c r="K90682" s="2"/>
      <c r="L90682" s="2"/>
      <c r="M90682" s="2"/>
      <c r="N90682" s="2"/>
    </row>
    <row r="90683" spans="7:14" x14ac:dyDescent="0.3">
      <c r="G90683" s="1"/>
      <c r="H90683" s="1"/>
      <c r="I90683" s="1"/>
      <c r="J90683" s="2"/>
      <c r="K90683" s="2"/>
      <c r="L90683" s="2"/>
      <c r="M90683" s="2"/>
      <c r="N90683" s="2"/>
    </row>
    <row r="90684" spans="7:14" x14ac:dyDescent="0.3">
      <c r="G90684" s="1"/>
      <c r="H90684" s="1"/>
      <c r="I90684" s="1"/>
      <c r="J90684" s="2"/>
      <c r="K90684" s="2"/>
      <c r="L90684" s="2"/>
      <c r="M90684" s="2"/>
      <c r="N90684" s="2"/>
    </row>
    <row r="90685" spans="7:14" x14ac:dyDescent="0.3">
      <c r="G90685" s="1"/>
      <c r="H90685" s="1"/>
      <c r="I90685" s="1"/>
      <c r="J90685" s="2"/>
      <c r="K90685" s="2"/>
      <c r="L90685" s="2"/>
      <c r="M90685" s="2"/>
      <c r="N90685" s="2"/>
    </row>
    <row r="90686" spans="7:14" x14ac:dyDescent="0.3">
      <c r="G90686" s="1"/>
      <c r="H90686" s="1"/>
      <c r="I90686" s="1"/>
      <c r="J90686" s="2"/>
      <c r="K90686" s="2"/>
      <c r="L90686" s="2"/>
      <c r="M90686" s="2"/>
      <c r="N90686" s="2"/>
    </row>
    <row r="90687" spans="7:14" x14ac:dyDescent="0.3">
      <c r="G90687" s="1"/>
      <c r="H90687" s="1"/>
      <c r="I90687" s="1"/>
      <c r="J90687" s="2"/>
      <c r="K90687" s="2"/>
      <c r="L90687" s="2"/>
      <c r="M90687" s="2"/>
      <c r="N90687" s="2"/>
    </row>
    <row r="90688" spans="7:14" x14ac:dyDescent="0.3">
      <c r="G90688" s="1"/>
      <c r="H90688" s="1"/>
      <c r="I90688" s="1"/>
      <c r="J90688" s="2"/>
      <c r="K90688" s="2"/>
      <c r="L90688" s="2"/>
      <c r="M90688" s="2"/>
      <c r="N90688" s="2"/>
    </row>
    <row r="90689" spans="7:14" x14ac:dyDescent="0.3">
      <c r="G90689" s="1"/>
      <c r="H90689" s="1"/>
      <c r="I90689" s="1"/>
      <c r="J90689" s="2"/>
      <c r="K90689" s="2"/>
      <c r="L90689" s="2"/>
      <c r="M90689" s="2"/>
      <c r="N90689" s="2"/>
    </row>
    <row r="90690" spans="7:14" x14ac:dyDescent="0.3">
      <c r="G90690" s="1"/>
      <c r="H90690" s="1"/>
      <c r="I90690" s="1"/>
      <c r="J90690" s="2"/>
      <c r="K90690" s="2"/>
      <c r="L90690" s="2"/>
      <c r="M90690" s="2"/>
      <c r="N90690" s="2"/>
    </row>
    <row r="90691" spans="7:14" x14ac:dyDescent="0.3">
      <c r="G90691" s="1"/>
      <c r="H90691" s="1"/>
      <c r="I90691" s="1"/>
      <c r="J90691" s="2"/>
      <c r="K90691" s="2"/>
      <c r="L90691" s="2"/>
      <c r="M90691" s="2"/>
      <c r="N90691" s="2"/>
    </row>
    <row r="90692" spans="7:14" x14ac:dyDescent="0.3">
      <c r="G90692" s="1"/>
      <c r="H90692" s="1"/>
      <c r="I90692" s="1"/>
      <c r="J90692" s="2"/>
      <c r="K90692" s="2"/>
      <c r="L90692" s="2"/>
      <c r="M90692" s="2"/>
      <c r="N90692" s="2"/>
    </row>
    <row r="90693" spans="7:14" x14ac:dyDescent="0.3">
      <c r="G90693" s="1"/>
      <c r="H90693" s="1"/>
      <c r="I90693" s="1"/>
      <c r="J90693" s="2"/>
      <c r="K90693" s="2"/>
      <c r="L90693" s="2"/>
      <c r="M90693" s="2"/>
      <c r="N90693" s="2"/>
    </row>
    <row r="90694" spans="7:14" x14ac:dyDescent="0.3">
      <c r="G90694" s="1"/>
      <c r="H90694" s="1"/>
      <c r="I90694" s="1"/>
      <c r="J90694" s="2"/>
      <c r="K90694" s="2"/>
      <c r="L90694" s="2"/>
      <c r="M90694" s="2"/>
      <c r="N90694" s="2"/>
    </row>
    <row r="90695" spans="7:14" x14ac:dyDescent="0.3">
      <c r="G90695" s="1"/>
      <c r="H90695" s="1"/>
      <c r="I90695" s="1"/>
      <c r="J90695" s="2"/>
      <c r="K90695" s="2"/>
      <c r="L90695" s="2"/>
      <c r="M90695" s="2"/>
      <c r="N90695" s="2"/>
    </row>
    <row r="90696" spans="7:14" x14ac:dyDescent="0.3">
      <c r="G90696" s="1"/>
      <c r="H90696" s="1"/>
      <c r="I90696" s="1"/>
      <c r="J90696" s="2"/>
      <c r="K90696" s="2"/>
      <c r="L90696" s="2"/>
      <c r="M90696" s="2"/>
      <c r="N90696" s="2"/>
    </row>
    <row r="90697" spans="7:14" x14ac:dyDescent="0.3">
      <c r="G90697" s="1"/>
      <c r="H90697" s="1"/>
      <c r="I90697" s="1"/>
      <c r="J90697" s="2"/>
      <c r="K90697" s="2"/>
      <c r="L90697" s="2"/>
      <c r="M90697" s="2"/>
      <c r="N90697" s="2"/>
    </row>
    <row r="90698" spans="7:14" x14ac:dyDescent="0.3">
      <c r="G90698" s="1"/>
      <c r="H90698" s="1"/>
      <c r="I90698" s="1"/>
      <c r="J90698" s="2"/>
      <c r="K90698" s="2"/>
      <c r="L90698" s="2"/>
      <c r="M90698" s="2"/>
      <c r="N90698" s="2"/>
    </row>
    <row r="90699" spans="7:14" x14ac:dyDescent="0.3">
      <c r="G90699" s="1"/>
      <c r="H90699" s="1"/>
      <c r="I90699" s="1"/>
      <c r="J90699" s="2"/>
      <c r="K90699" s="2"/>
      <c r="L90699" s="2"/>
      <c r="M90699" s="2"/>
      <c r="N90699" s="2"/>
    </row>
    <row r="90700" spans="7:14" x14ac:dyDescent="0.3">
      <c r="G90700" s="1"/>
      <c r="H90700" s="1"/>
      <c r="I90700" s="1"/>
      <c r="J90700" s="2"/>
      <c r="K90700" s="2"/>
      <c r="L90700" s="2"/>
      <c r="M90700" s="2"/>
      <c r="N90700" s="2"/>
    </row>
    <row r="90701" spans="7:14" x14ac:dyDescent="0.3">
      <c r="G90701" s="1"/>
      <c r="H90701" s="1"/>
      <c r="I90701" s="1"/>
      <c r="J90701" s="2"/>
      <c r="K90701" s="2"/>
      <c r="L90701" s="2"/>
      <c r="M90701" s="2"/>
      <c r="N90701" s="2"/>
    </row>
    <row r="90702" spans="7:14" x14ac:dyDescent="0.3">
      <c r="G90702" s="1"/>
      <c r="H90702" s="1"/>
      <c r="I90702" s="1"/>
      <c r="J90702" s="2"/>
      <c r="K90702" s="2"/>
      <c r="L90702" s="2"/>
      <c r="M90702" s="2"/>
      <c r="N90702" s="2"/>
    </row>
    <row r="90703" spans="7:14" x14ac:dyDescent="0.3">
      <c r="G90703" s="1"/>
      <c r="H90703" s="1"/>
      <c r="I90703" s="1"/>
      <c r="J90703" s="2"/>
      <c r="K90703" s="2"/>
      <c r="L90703" s="2"/>
      <c r="M90703" s="2"/>
      <c r="N90703" s="2"/>
    </row>
    <row r="90704" spans="7:14" x14ac:dyDescent="0.3">
      <c r="G90704" s="1"/>
      <c r="H90704" s="1"/>
      <c r="I90704" s="1"/>
      <c r="J90704" s="2"/>
      <c r="K90704" s="2"/>
      <c r="L90704" s="2"/>
      <c r="M90704" s="2"/>
      <c r="N90704" s="2"/>
    </row>
    <row r="90705" spans="7:14" x14ac:dyDescent="0.3">
      <c r="G90705" s="1"/>
      <c r="H90705" s="1"/>
      <c r="I90705" s="1"/>
      <c r="J90705" s="2"/>
      <c r="K90705" s="2"/>
      <c r="L90705" s="2"/>
      <c r="M90705" s="2"/>
      <c r="N90705" s="2"/>
    </row>
    <row r="90706" spans="7:14" x14ac:dyDescent="0.3">
      <c r="G90706" s="1"/>
      <c r="H90706" s="1"/>
      <c r="I90706" s="1"/>
      <c r="J90706" s="2"/>
      <c r="K90706" s="2"/>
      <c r="L90706" s="2"/>
      <c r="M90706" s="2"/>
      <c r="N90706" s="2"/>
    </row>
    <row r="90707" spans="7:14" x14ac:dyDescent="0.3">
      <c r="G90707" s="1"/>
      <c r="H90707" s="1"/>
      <c r="I90707" s="1"/>
      <c r="J90707" s="2"/>
      <c r="K90707" s="2"/>
      <c r="L90707" s="2"/>
      <c r="M90707" s="2"/>
      <c r="N90707" s="2"/>
    </row>
    <row r="90708" spans="7:14" x14ac:dyDescent="0.3">
      <c r="G90708" s="1"/>
      <c r="H90708" s="1"/>
      <c r="I90708" s="1"/>
      <c r="J90708" s="2"/>
      <c r="K90708" s="2"/>
      <c r="L90708" s="2"/>
      <c r="M90708" s="2"/>
      <c r="N90708" s="2"/>
    </row>
    <row r="90709" spans="7:14" x14ac:dyDescent="0.3">
      <c r="G90709" s="1"/>
      <c r="H90709" s="1"/>
      <c r="I90709" s="1"/>
      <c r="J90709" s="2"/>
      <c r="K90709" s="2"/>
      <c r="L90709" s="2"/>
      <c r="M90709" s="2"/>
      <c r="N90709" s="2"/>
    </row>
    <row r="90710" spans="7:14" x14ac:dyDescent="0.3">
      <c r="G90710" s="1"/>
      <c r="H90710" s="1"/>
      <c r="I90710" s="1"/>
      <c r="J90710" s="2"/>
      <c r="K90710" s="2"/>
      <c r="L90710" s="2"/>
      <c r="M90710" s="2"/>
      <c r="N90710" s="2"/>
    </row>
    <row r="90711" spans="7:14" x14ac:dyDescent="0.3">
      <c r="G90711" s="1"/>
      <c r="H90711" s="1"/>
      <c r="I90711" s="1"/>
      <c r="J90711" s="2"/>
      <c r="K90711" s="2"/>
      <c r="L90711" s="2"/>
      <c r="M90711" s="2"/>
      <c r="N90711" s="2"/>
    </row>
    <row r="90712" spans="7:14" x14ac:dyDescent="0.3">
      <c r="G90712" s="1"/>
      <c r="H90712" s="1"/>
      <c r="I90712" s="1"/>
      <c r="J90712" s="2"/>
      <c r="K90712" s="2"/>
      <c r="L90712" s="2"/>
      <c r="M90712" s="2"/>
      <c r="N90712" s="2"/>
    </row>
    <row r="90713" spans="7:14" x14ac:dyDescent="0.3">
      <c r="G90713" s="1"/>
      <c r="H90713" s="1"/>
      <c r="I90713" s="1"/>
      <c r="J90713" s="2"/>
      <c r="K90713" s="2"/>
      <c r="L90713" s="2"/>
      <c r="M90713" s="2"/>
      <c r="N90713" s="2"/>
    </row>
    <row r="90714" spans="7:14" x14ac:dyDescent="0.3">
      <c r="G90714" s="1"/>
      <c r="H90714" s="1"/>
      <c r="I90714" s="1"/>
      <c r="J90714" s="2"/>
      <c r="K90714" s="2"/>
      <c r="L90714" s="2"/>
      <c r="M90714" s="2"/>
      <c r="N90714" s="2"/>
    </row>
    <row r="90715" spans="7:14" x14ac:dyDescent="0.3">
      <c r="G90715" s="1"/>
      <c r="H90715" s="1"/>
      <c r="I90715" s="1"/>
      <c r="J90715" s="2"/>
      <c r="K90715" s="2"/>
      <c r="L90715" s="2"/>
      <c r="M90715" s="2"/>
      <c r="N90715" s="2"/>
    </row>
    <row r="90716" spans="7:14" x14ac:dyDescent="0.3">
      <c r="G90716" s="1"/>
      <c r="H90716" s="1"/>
      <c r="I90716" s="1"/>
      <c r="J90716" s="2"/>
      <c r="K90716" s="2"/>
      <c r="L90716" s="2"/>
      <c r="M90716" s="2"/>
      <c r="N90716" s="2"/>
    </row>
    <row r="90717" spans="7:14" x14ac:dyDescent="0.3">
      <c r="G90717" s="1"/>
      <c r="H90717" s="1"/>
      <c r="I90717" s="1"/>
      <c r="J90717" s="2"/>
      <c r="K90717" s="2"/>
      <c r="L90717" s="2"/>
      <c r="M90717" s="2"/>
      <c r="N90717" s="2"/>
    </row>
    <row r="90718" spans="7:14" x14ac:dyDescent="0.3">
      <c r="G90718" s="1"/>
      <c r="H90718" s="1"/>
      <c r="I90718" s="1"/>
      <c r="J90718" s="2"/>
      <c r="K90718" s="2"/>
      <c r="L90718" s="2"/>
      <c r="M90718" s="2"/>
      <c r="N90718" s="2"/>
    </row>
    <row r="90719" spans="7:14" x14ac:dyDescent="0.3">
      <c r="G90719" s="1"/>
      <c r="H90719" s="1"/>
      <c r="I90719" s="1"/>
      <c r="J90719" s="2"/>
      <c r="K90719" s="2"/>
      <c r="L90719" s="2"/>
      <c r="M90719" s="2"/>
      <c r="N90719" s="2"/>
    </row>
    <row r="90720" spans="7:14" x14ac:dyDescent="0.3">
      <c r="G90720" s="1"/>
      <c r="H90720" s="1"/>
      <c r="I90720" s="1"/>
      <c r="J90720" s="2"/>
      <c r="K90720" s="2"/>
      <c r="L90720" s="2"/>
      <c r="M90720" s="2"/>
      <c r="N90720" s="2"/>
    </row>
    <row r="90721" spans="7:14" x14ac:dyDescent="0.3">
      <c r="G90721" s="1"/>
      <c r="H90721" s="1"/>
      <c r="I90721" s="1"/>
      <c r="J90721" s="2"/>
      <c r="K90721" s="2"/>
      <c r="L90721" s="2"/>
      <c r="M90721" s="2"/>
      <c r="N90721" s="2"/>
    </row>
    <row r="90722" spans="7:14" x14ac:dyDescent="0.3">
      <c r="G90722" s="1"/>
      <c r="H90722" s="1"/>
      <c r="I90722" s="1"/>
      <c r="J90722" s="2"/>
      <c r="K90722" s="2"/>
      <c r="L90722" s="2"/>
      <c r="M90722" s="2"/>
      <c r="N90722" s="2"/>
    </row>
    <row r="90723" spans="7:14" x14ac:dyDescent="0.3">
      <c r="G90723" s="1"/>
      <c r="H90723" s="1"/>
      <c r="I90723" s="1"/>
      <c r="J90723" s="2"/>
      <c r="K90723" s="2"/>
      <c r="L90723" s="2"/>
      <c r="M90723" s="2"/>
      <c r="N90723" s="2"/>
    </row>
    <row r="90724" spans="7:14" x14ac:dyDescent="0.3">
      <c r="G90724" s="1"/>
      <c r="H90724" s="1"/>
      <c r="I90724" s="1"/>
      <c r="J90724" s="2"/>
      <c r="K90724" s="2"/>
      <c r="L90724" s="2"/>
      <c r="M90724" s="2"/>
      <c r="N90724" s="2"/>
    </row>
    <row r="90725" spans="7:14" x14ac:dyDescent="0.3">
      <c r="G90725" s="1"/>
      <c r="H90725" s="1"/>
      <c r="I90725" s="1"/>
      <c r="J90725" s="2"/>
      <c r="K90725" s="2"/>
      <c r="L90725" s="2"/>
      <c r="M90725" s="2"/>
      <c r="N90725" s="2"/>
    </row>
    <row r="90726" spans="7:14" x14ac:dyDescent="0.3">
      <c r="G90726" s="1"/>
      <c r="H90726" s="1"/>
      <c r="I90726" s="1"/>
      <c r="J90726" s="2"/>
      <c r="K90726" s="2"/>
      <c r="L90726" s="2"/>
      <c r="M90726" s="2"/>
      <c r="N90726" s="2"/>
    </row>
    <row r="90727" spans="7:14" x14ac:dyDescent="0.3">
      <c r="G90727" s="1"/>
      <c r="H90727" s="1"/>
      <c r="I90727" s="1"/>
      <c r="J90727" s="2"/>
      <c r="K90727" s="2"/>
      <c r="L90727" s="2"/>
      <c r="M90727" s="2"/>
      <c r="N90727" s="2"/>
    </row>
    <row r="90728" spans="7:14" x14ac:dyDescent="0.3">
      <c r="G90728" s="1"/>
      <c r="H90728" s="1"/>
      <c r="I90728" s="1"/>
      <c r="J90728" s="2"/>
      <c r="K90728" s="2"/>
      <c r="L90728" s="2"/>
      <c r="M90728" s="2"/>
      <c r="N90728" s="2"/>
    </row>
    <row r="90729" spans="7:14" x14ac:dyDescent="0.3">
      <c r="G90729" s="1"/>
      <c r="H90729" s="1"/>
      <c r="I90729" s="1"/>
      <c r="J90729" s="2"/>
      <c r="K90729" s="2"/>
      <c r="L90729" s="2"/>
      <c r="M90729" s="2"/>
      <c r="N90729" s="2"/>
    </row>
    <row r="90730" spans="7:14" x14ac:dyDescent="0.3">
      <c r="G90730" s="1"/>
      <c r="H90730" s="1"/>
      <c r="I90730" s="1"/>
      <c r="J90730" s="2"/>
      <c r="K90730" s="2"/>
      <c r="L90730" s="2"/>
      <c r="M90730" s="2"/>
      <c r="N90730" s="2"/>
    </row>
    <row r="90731" spans="7:14" x14ac:dyDescent="0.3">
      <c r="G90731" s="1"/>
      <c r="H90731" s="1"/>
      <c r="I90731" s="1"/>
      <c r="J90731" s="2"/>
      <c r="K90731" s="2"/>
      <c r="L90731" s="2"/>
      <c r="M90731" s="2"/>
      <c r="N90731" s="2"/>
    </row>
    <row r="90732" spans="7:14" x14ac:dyDescent="0.3">
      <c r="G90732" s="1"/>
      <c r="H90732" s="1"/>
      <c r="I90732" s="1"/>
      <c r="J90732" s="2"/>
      <c r="K90732" s="2"/>
      <c r="L90732" s="2"/>
      <c r="M90732" s="2"/>
      <c r="N90732" s="2"/>
    </row>
    <row r="90733" spans="7:14" x14ac:dyDescent="0.3">
      <c r="G90733" s="1"/>
      <c r="H90733" s="1"/>
      <c r="I90733" s="1"/>
      <c r="J90733" s="2"/>
      <c r="K90733" s="2"/>
      <c r="L90733" s="2"/>
      <c r="M90733" s="2"/>
      <c r="N90733" s="2"/>
    </row>
    <row r="90734" spans="7:14" x14ac:dyDescent="0.3">
      <c r="G90734" s="1"/>
      <c r="H90734" s="1"/>
      <c r="I90734" s="1"/>
      <c r="J90734" s="2"/>
      <c r="K90734" s="2"/>
      <c r="L90734" s="2"/>
      <c r="M90734" s="2"/>
      <c r="N90734" s="2"/>
    </row>
    <row r="90735" spans="7:14" x14ac:dyDescent="0.3">
      <c r="G90735" s="1"/>
      <c r="H90735" s="1"/>
      <c r="I90735" s="1"/>
      <c r="J90735" s="2"/>
      <c r="K90735" s="2"/>
      <c r="L90735" s="2"/>
      <c r="M90735" s="2"/>
      <c r="N90735" s="2"/>
    </row>
    <row r="90736" spans="7:14" x14ac:dyDescent="0.3">
      <c r="G90736" s="1"/>
      <c r="H90736" s="1"/>
      <c r="I90736" s="1"/>
      <c r="J90736" s="2"/>
      <c r="K90736" s="2"/>
      <c r="L90736" s="2"/>
      <c r="M90736" s="2"/>
      <c r="N90736" s="2"/>
    </row>
    <row r="90737" spans="7:14" x14ac:dyDescent="0.3">
      <c r="G90737" s="1"/>
      <c r="H90737" s="1"/>
      <c r="I90737" s="1"/>
      <c r="J90737" s="2"/>
      <c r="K90737" s="2"/>
      <c r="L90737" s="2"/>
      <c r="M90737" s="2"/>
      <c r="N90737" s="2"/>
    </row>
    <row r="90738" spans="7:14" x14ac:dyDescent="0.3">
      <c r="G90738" s="1"/>
      <c r="H90738" s="1"/>
      <c r="I90738" s="1"/>
      <c r="J90738" s="2"/>
      <c r="K90738" s="2"/>
      <c r="L90738" s="2"/>
      <c r="M90738" s="2"/>
      <c r="N90738" s="2"/>
    </row>
    <row r="90739" spans="7:14" x14ac:dyDescent="0.3">
      <c r="G90739" s="1"/>
      <c r="H90739" s="1"/>
      <c r="I90739" s="1"/>
      <c r="J90739" s="2"/>
      <c r="K90739" s="2"/>
      <c r="L90739" s="2"/>
      <c r="M90739" s="2"/>
      <c r="N90739" s="2"/>
    </row>
    <row r="90740" spans="7:14" x14ac:dyDescent="0.3">
      <c r="G90740" s="1"/>
      <c r="H90740" s="1"/>
      <c r="I90740" s="1"/>
      <c r="J90740" s="2"/>
      <c r="K90740" s="2"/>
      <c r="L90740" s="2"/>
      <c r="M90740" s="2"/>
      <c r="N90740" s="2"/>
    </row>
    <row r="90741" spans="7:14" x14ac:dyDescent="0.3">
      <c r="G90741" s="1"/>
      <c r="H90741" s="1"/>
      <c r="I90741" s="1"/>
      <c r="J90741" s="2"/>
      <c r="K90741" s="2"/>
      <c r="L90741" s="2"/>
      <c r="M90741" s="2"/>
      <c r="N90741" s="2"/>
    </row>
    <row r="90742" spans="7:14" x14ac:dyDescent="0.3">
      <c r="G90742" s="1"/>
      <c r="H90742" s="1"/>
      <c r="I90742" s="1"/>
      <c r="J90742" s="2"/>
      <c r="K90742" s="2"/>
      <c r="L90742" s="2"/>
      <c r="M90742" s="2"/>
      <c r="N90742" s="2"/>
    </row>
    <row r="90743" spans="7:14" x14ac:dyDescent="0.3">
      <c r="G90743" s="1"/>
      <c r="H90743" s="1"/>
      <c r="I90743" s="1"/>
      <c r="J90743" s="2"/>
      <c r="K90743" s="2"/>
      <c r="L90743" s="2"/>
      <c r="M90743" s="2"/>
      <c r="N90743" s="2"/>
    </row>
    <row r="90744" spans="7:14" x14ac:dyDescent="0.3">
      <c r="G90744" s="1"/>
      <c r="H90744" s="1"/>
      <c r="I90744" s="1"/>
      <c r="J90744" s="2"/>
      <c r="K90744" s="2"/>
      <c r="L90744" s="2"/>
      <c r="M90744" s="2"/>
      <c r="N90744" s="2"/>
    </row>
    <row r="90745" spans="7:14" x14ac:dyDescent="0.3">
      <c r="G90745" s="1"/>
      <c r="H90745" s="1"/>
      <c r="I90745" s="1"/>
      <c r="J90745" s="2"/>
      <c r="K90745" s="2"/>
      <c r="L90745" s="2"/>
      <c r="M90745" s="2"/>
      <c r="N90745" s="2"/>
    </row>
    <row r="90746" spans="7:14" x14ac:dyDescent="0.3">
      <c r="G90746" s="1"/>
      <c r="H90746" s="1"/>
      <c r="I90746" s="1"/>
      <c r="J90746" s="2"/>
      <c r="K90746" s="2"/>
      <c r="L90746" s="2"/>
      <c r="M90746" s="2"/>
      <c r="N90746" s="2"/>
    </row>
    <row r="90747" spans="7:14" x14ac:dyDescent="0.3">
      <c r="G90747" s="1"/>
      <c r="H90747" s="1"/>
      <c r="I90747" s="1"/>
      <c r="J90747" s="2"/>
      <c r="K90747" s="2"/>
      <c r="L90747" s="2"/>
      <c r="M90747" s="2"/>
      <c r="N90747" s="2"/>
    </row>
    <row r="90748" spans="7:14" x14ac:dyDescent="0.3">
      <c r="G90748" s="1"/>
      <c r="H90748" s="1"/>
      <c r="I90748" s="1"/>
      <c r="J90748" s="2"/>
      <c r="K90748" s="2"/>
      <c r="L90748" s="2"/>
      <c r="M90748" s="2"/>
      <c r="N90748" s="2"/>
    </row>
    <row r="90749" spans="7:14" x14ac:dyDescent="0.3">
      <c r="G90749" s="1"/>
      <c r="H90749" s="1"/>
      <c r="I90749" s="1"/>
      <c r="J90749" s="2"/>
      <c r="K90749" s="2"/>
      <c r="L90749" s="2"/>
      <c r="M90749" s="2"/>
      <c r="N90749" s="2"/>
    </row>
    <row r="90750" spans="7:14" x14ac:dyDescent="0.3">
      <c r="G90750" s="1"/>
      <c r="H90750" s="1"/>
      <c r="I90750" s="1"/>
      <c r="J90750" s="2"/>
      <c r="K90750" s="2"/>
      <c r="L90750" s="2"/>
      <c r="M90750" s="2"/>
      <c r="N90750" s="2"/>
    </row>
    <row r="90751" spans="7:14" x14ac:dyDescent="0.3">
      <c r="G90751" s="1"/>
      <c r="H90751" s="1"/>
      <c r="I90751" s="1"/>
      <c r="J90751" s="2"/>
      <c r="K90751" s="2"/>
      <c r="L90751" s="2"/>
      <c r="M90751" s="2"/>
      <c r="N90751" s="2"/>
    </row>
    <row r="90752" spans="7:14" x14ac:dyDescent="0.3">
      <c r="G90752" s="1"/>
      <c r="H90752" s="1"/>
      <c r="I90752" s="1"/>
      <c r="J90752" s="2"/>
      <c r="K90752" s="2"/>
      <c r="L90752" s="2"/>
      <c r="M90752" s="2"/>
      <c r="N90752" s="2"/>
    </row>
    <row r="90753" spans="7:14" x14ac:dyDescent="0.3">
      <c r="G90753" s="1"/>
      <c r="H90753" s="1"/>
      <c r="I90753" s="1"/>
      <c r="J90753" s="2"/>
      <c r="K90753" s="2"/>
      <c r="L90753" s="2"/>
      <c r="M90753" s="2"/>
      <c r="N90753" s="2"/>
    </row>
    <row r="90754" spans="7:14" x14ac:dyDescent="0.3">
      <c r="G90754" s="1"/>
      <c r="H90754" s="1"/>
      <c r="I90754" s="1"/>
      <c r="J90754" s="2"/>
      <c r="K90754" s="2"/>
      <c r="L90754" s="2"/>
      <c r="M90754" s="2"/>
      <c r="N90754" s="2"/>
    </row>
    <row r="90755" spans="7:14" x14ac:dyDescent="0.3">
      <c r="G90755" s="1"/>
      <c r="H90755" s="1"/>
      <c r="I90755" s="1"/>
      <c r="J90755" s="2"/>
      <c r="K90755" s="2"/>
      <c r="L90755" s="2"/>
      <c r="M90755" s="2"/>
      <c r="N90755" s="2"/>
    </row>
    <row r="90756" spans="7:14" x14ac:dyDescent="0.3">
      <c r="G90756" s="1"/>
      <c r="H90756" s="1"/>
      <c r="I90756" s="1"/>
      <c r="J90756" s="2"/>
      <c r="K90756" s="2"/>
      <c r="L90756" s="2"/>
      <c r="M90756" s="2"/>
      <c r="N90756" s="2"/>
    </row>
    <row r="90757" spans="7:14" x14ac:dyDescent="0.3">
      <c r="G90757" s="1"/>
      <c r="H90757" s="1"/>
      <c r="I90757" s="1"/>
      <c r="J90757" s="2"/>
      <c r="K90757" s="2"/>
      <c r="L90757" s="2"/>
      <c r="M90757" s="2"/>
      <c r="N90757" s="2"/>
    </row>
    <row r="90758" spans="7:14" x14ac:dyDescent="0.3">
      <c r="G90758" s="1"/>
      <c r="H90758" s="1"/>
      <c r="I90758" s="1"/>
      <c r="J90758" s="2"/>
      <c r="K90758" s="2"/>
      <c r="L90758" s="2"/>
      <c r="M90758" s="2"/>
      <c r="N90758" s="2"/>
    </row>
    <row r="90759" spans="7:14" x14ac:dyDescent="0.3">
      <c r="G90759" s="1"/>
      <c r="H90759" s="1"/>
      <c r="I90759" s="1"/>
      <c r="J90759" s="2"/>
      <c r="K90759" s="2"/>
      <c r="L90759" s="2"/>
      <c r="M90759" s="2"/>
      <c r="N90759" s="2"/>
    </row>
    <row r="90760" spans="7:14" x14ac:dyDescent="0.3">
      <c r="G90760" s="1"/>
      <c r="H90760" s="1"/>
      <c r="I90760" s="1"/>
      <c r="J90760" s="2"/>
      <c r="K90760" s="2"/>
      <c r="L90760" s="2"/>
      <c r="M90760" s="2"/>
      <c r="N90760" s="2"/>
    </row>
    <row r="90761" spans="7:14" x14ac:dyDescent="0.3">
      <c r="G90761" s="1"/>
      <c r="H90761" s="1"/>
      <c r="I90761" s="1"/>
      <c r="J90761" s="2"/>
      <c r="K90761" s="2"/>
      <c r="L90761" s="2"/>
      <c r="M90761" s="2"/>
      <c r="N90761" s="2"/>
    </row>
    <row r="90762" spans="7:14" x14ac:dyDescent="0.3">
      <c r="G90762" s="1"/>
      <c r="H90762" s="1"/>
      <c r="I90762" s="1"/>
      <c r="J90762" s="2"/>
      <c r="K90762" s="2"/>
      <c r="L90762" s="2"/>
      <c r="M90762" s="2"/>
      <c r="N90762" s="2"/>
    </row>
    <row r="90763" spans="7:14" x14ac:dyDescent="0.3">
      <c r="G90763" s="1"/>
      <c r="H90763" s="1"/>
      <c r="I90763" s="1"/>
      <c r="J90763" s="2"/>
      <c r="K90763" s="2"/>
      <c r="L90763" s="2"/>
      <c r="M90763" s="2"/>
      <c r="N90763" s="2"/>
    </row>
    <row r="90764" spans="7:14" x14ac:dyDescent="0.3">
      <c r="G90764" s="1"/>
      <c r="H90764" s="1"/>
      <c r="I90764" s="1"/>
      <c r="J90764" s="2"/>
      <c r="K90764" s="2"/>
      <c r="L90764" s="2"/>
      <c r="M90764" s="2"/>
      <c r="N90764" s="2"/>
    </row>
    <row r="90765" spans="7:14" x14ac:dyDescent="0.3">
      <c r="G90765" s="1"/>
      <c r="H90765" s="1"/>
      <c r="I90765" s="1"/>
      <c r="J90765" s="2"/>
      <c r="K90765" s="2"/>
      <c r="L90765" s="2"/>
      <c r="M90765" s="2"/>
      <c r="N90765" s="2"/>
    </row>
    <row r="90766" spans="7:14" x14ac:dyDescent="0.3">
      <c r="G90766" s="1"/>
      <c r="H90766" s="1"/>
      <c r="I90766" s="1"/>
      <c r="J90766" s="2"/>
      <c r="K90766" s="2"/>
      <c r="L90766" s="2"/>
      <c r="M90766" s="2"/>
      <c r="N90766" s="2"/>
    </row>
    <row r="90767" spans="7:14" x14ac:dyDescent="0.3">
      <c r="G90767" s="1"/>
      <c r="H90767" s="1"/>
      <c r="I90767" s="1"/>
      <c r="J90767" s="2"/>
      <c r="K90767" s="2"/>
      <c r="L90767" s="2"/>
      <c r="M90767" s="2"/>
      <c r="N90767" s="2"/>
    </row>
    <row r="90768" spans="7:14" x14ac:dyDescent="0.3">
      <c r="G90768" s="1"/>
      <c r="H90768" s="1"/>
      <c r="I90768" s="1"/>
      <c r="J90768" s="2"/>
      <c r="K90768" s="2"/>
      <c r="L90768" s="2"/>
      <c r="M90768" s="2"/>
      <c r="N90768" s="2"/>
    </row>
    <row r="90769" spans="7:14" x14ac:dyDescent="0.3">
      <c r="G90769" s="1"/>
      <c r="H90769" s="1"/>
      <c r="I90769" s="1"/>
      <c r="J90769" s="2"/>
      <c r="K90769" s="2"/>
      <c r="L90769" s="2"/>
      <c r="M90769" s="2"/>
      <c r="N90769" s="2"/>
    </row>
    <row r="90770" spans="7:14" x14ac:dyDescent="0.3">
      <c r="G90770" s="1"/>
      <c r="H90770" s="1"/>
      <c r="I90770" s="1"/>
      <c r="J90770" s="2"/>
      <c r="K90770" s="2"/>
      <c r="L90770" s="2"/>
      <c r="M90770" s="2"/>
      <c r="N90770" s="2"/>
    </row>
    <row r="90771" spans="7:14" x14ac:dyDescent="0.3">
      <c r="G90771" s="1"/>
      <c r="H90771" s="1"/>
      <c r="I90771" s="1"/>
      <c r="J90771" s="2"/>
      <c r="K90771" s="2"/>
      <c r="L90771" s="2"/>
      <c r="M90771" s="2"/>
      <c r="N90771" s="2"/>
    </row>
    <row r="90772" spans="7:14" x14ac:dyDescent="0.3">
      <c r="G90772" s="1"/>
      <c r="H90772" s="1"/>
      <c r="I90772" s="1"/>
      <c r="J90772" s="2"/>
      <c r="K90772" s="2"/>
      <c r="L90772" s="2"/>
      <c r="M90772" s="2"/>
      <c r="N90772" s="2"/>
    </row>
    <row r="90773" spans="7:14" x14ac:dyDescent="0.3">
      <c r="G90773" s="1"/>
      <c r="H90773" s="1"/>
      <c r="I90773" s="1"/>
      <c r="J90773" s="2"/>
      <c r="K90773" s="2"/>
      <c r="L90773" s="2"/>
      <c r="M90773" s="2"/>
      <c r="N90773" s="2"/>
    </row>
    <row r="90774" spans="7:14" x14ac:dyDescent="0.3">
      <c r="G90774" s="1"/>
      <c r="H90774" s="1"/>
      <c r="I90774" s="1"/>
      <c r="J90774" s="2"/>
      <c r="K90774" s="2"/>
      <c r="L90774" s="2"/>
      <c r="M90774" s="2"/>
      <c r="N90774" s="2"/>
    </row>
    <row r="90775" spans="7:14" x14ac:dyDescent="0.3">
      <c r="G90775" s="1"/>
      <c r="H90775" s="1"/>
      <c r="I90775" s="1"/>
      <c r="J90775" s="2"/>
      <c r="K90775" s="2"/>
      <c r="L90775" s="2"/>
      <c r="M90775" s="2"/>
      <c r="N90775" s="2"/>
    </row>
    <row r="90776" spans="7:14" x14ac:dyDescent="0.3">
      <c r="G90776" s="1"/>
      <c r="H90776" s="1"/>
      <c r="I90776" s="1"/>
      <c r="J90776" s="2"/>
      <c r="K90776" s="2"/>
      <c r="L90776" s="2"/>
      <c r="M90776" s="2"/>
      <c r="N90776" s="2"/>
    </row>
    <row r="90777" spans="7:14" x14ac:dyDescent="0.3">
      <c r="G90777" s="1"/>
      <c r="H90777" s="1"/>
      <c r="I90777" s="1"/>
      <c r="J90777" s="2"/>
      <c r="K90777" s="2"/>
      <c r="L90777" s="2"/>
      <c r="M90777" s="2"/>
      <c r="N90777" s="2"/>
    </row>
    <row r="90778" spans="7:14" x14ac:dyDescent="0.3">
      <c r="G90778" s="1"/>
      <c r="H90778" s="1"/>
      <c r="I90778" s="1"/>
      <c r="J90778" s="2"/>
      <c r="K90778" s="2"/>
      <c r="L90778" s="2"/>
      <c r="M90778" s="2"/>
      <c r="N90778" s="2"/>
    </row>
    <row r="90779" spans="7:14" x14ac:dyDescent="0.3">
      <c r="G90779" s="1"/>
      <c r="H90779" s="1"/>
      <c r="I90779" s="1"/>
      <c r="J90779" s="2"/>
      <c r="K90779" s="2"/>
      <c r="L90779" s="2"/>
      <c r="M90779" s="2"/>
      <c r="N90779" s="2"/>
    </row>
    <row r="90780" spans="7:14" x14ac:dyDescent="0.3">
      <c r="G90780" s="1"/>
      <c r="H90780" s="1"/>
      <c r="I90780" s="1"/>
      <c r="J90780" s="2"/>
      <c r="K90780" s="2"/>
      <c r="L90780" s="2"/>
      <c r="M90780" s="2"/>
      <c r="N90780" s="2"/>
    </row>
    <row r="90781" spans="7:14" x14ac:dyDescent="0.3">
      <c r="G90781" s="1"/>
      <c r="H90781" s="1"/>
      <c r="I90781" s="1"/>
      <c r="J90781" s="2"/>
      <c r="K90781" s="2"/>
      <c r="L90781" s="2"/>
      <c r="M90781" s="2"/>
      <c r="N90781" s="2"/>
    </row>
    <row r="90782" spans="7:14" x14ac:dyDescent="0.3">
      <c r="G90782" s="1"/>
      <c r="H90782" s="1"/>
      <c r="I90782" s="1"/>
      <c r="J90782" s="2"/>
      <c r="K90782" s="2"/>
      <c r="L90782" s="2"/>
      <c r="M90782" s="2"/>
      <c r="N90782" s="2"/>
    </row>
    <row r="90783" spans="7:14" x14ac:dyDescent="0.3">
      <c r="G90783" s="1"/>
      <c r="H90783" s="1"/>
      <c r="I90783" s="1"/>
      <c r="J90783" s="2"/>
      <c r="K90783" s="2"/>
      <c r="L90783" s="2"/>
      <c r="M90783" s="2"/>
      <c r="N90783" s="2"/>
    </row>
    <row r="90784" spans="7:14" x14ac:dyDescent="0.3">
      <c r="G90784" s="1"/>
      <c r="H90784" s="1"/>
      <c r="I90784" s="1"/>
      <c r="J90784" s="2"/>
      <c r="K90784" s="2"/>
      <c r="L90784" s="2"/>
      <c r="M90784" s="2"/>
      <c r="N90784" s="2"/>
    </row>
    <row r="90785" spans="7:14" x14ac:dyDescent="0.3">
      <c r="G90785" s="1"/>
      <c r="H90785" s="1"/>
      <c r="I90785" s="1"/>
      <c r="J90785" s="2"/>
      <c r="K90785" s="2"/>
      <c r="L90785" s="2"/>
      <c r="M90785" s="2"/>
      <c r="N90785" s="2"/>
    </row>
    <row r="90786" spans="7:14" x14ac:dyDescent="0.3">
      <c r="G90786" s="1"/>
      <c r="H90786" s="1"/>
      <c r="I90786" s="1"/>
      <c r="J90786" s="2"/>
      <c r="K90786" s="2"/>
      <c r="L90786" s="2"/>
      <c r="M90786" s="2"/>
      <c r="N90786" s="2"/>
    </row>
    <row r="90787" spans="7:14" x14ac:dyDescent="0.3">
      <c r="G90787" s="1"/>
      <c r="H90787" s="1"/>
      <c r="I90787" s="1"/>
      <c r="J90787" s="2"/>
      <c r="K90787" s="2"/>
      <c r="L90787" s="2"/>
      <c r="M90787" s="2"/>
      <c r="N90787" s="2"/>
    </row>
    <row r="90788" spans="7:14" x14ac:dyDescent="0.3">
      <c r="G90788" s="1"/>
      <c r="H90788" s="1"/>
      <c r="I90788" s="1"/>
      <c r="J90788" s="2"/>
      <c r="K90788" s="2"/>
      <c r="L90788" s="2"/>
      <c r="M90788" s="2"/>
      <c r="N90788" s="2"/>
    </row>
    <row r="90789" spans="7:14" x14ac:dyDescent="0.3">
      <c r="G90789" s="1"/>
      <c r="H90789" s="1"/>
      <c r="I90789" s="1"/>
      <c r="J90789" s="2"/>
      <c r="K90789" s="2"/>
      <c r="L90789" s="2"/>
      <c r="M90789" s="2"/>
      <c r="N90789" s="2"/>
    </row>
    <row r="90790" spans="7:14" x14ac:dyDescent="0.3">
      <c r="G90790" s="1"/>
      <c r="H90790" s="1"/>
      <c r="I90790" s="1"/>
      <c r="J90790" s="2"/>
      <c r="K90790" s="2"/>
      <c r="L90790" s="2"/>
      <c r="M90790" s="2"/>
      <c r="N90790" s="2"/>
    </row>
    <row r="90791" spans="7:14" x14ac:dyDescent="0.3">
      <c r="G90791" s="1"/>
      <c r="H90791" s="1"/>
      <c r="I90791" s="1"/>
      <c r="J90791" s="2"/>
      <c r="K90791" s="2"/>
      <c r="L90791" s="2"/>
      <c r="M90791" s="2"/>
      <c r="N90791" s="2"/>
    </row>
    <row r="90792" spans="7:14" x14ac:dyDescent="0.3">
      <c r="G90792" s="1"/>
      <c r="H90792" s="1"/>
      <c r="I90792" s="1"/>
      <c r="J90792" s="2"/>
      <c r="K90792" s="2"/>
      <c r="L90792" s="2"/>
      <c r="M90792" s="2"/>
      <c r="N90792" s="2"/>
    </row>
    <row r="90793" spans="7:14" x14ac:dyDescent="0.3">
      <c r="G90793" s="1"/>
      <c r="H90793" s="1"/>
      <c r="I90793" s="1"/>
      <c r="J90793" s="2"/>
      <c r="K90793" s="2"/>
      <c r="L90793" s="2"/>
      <c r="M90793" s="2"/>
      <c r="N90793" s="2"/>
    </row>
    <row r="90794" spans="7:14" x14ac:dyDescent="0.3">
      <c r="G90794" s="1"/>
      <c r="H90794" s="1"/>
      <c r="I90794" s="1"/>
      <c r="J90794" s="2"/>
      <c r="K90794" s="2"/>
      <c r="L90794" s="2"/>
      <c r="M90794" s="2"/>
      <c r="N90794" s="2"/>
    </row>
    <row r="90795" spans="7:14" x14ac:dyDescent="0.3">
      <c r="G90795" s="1"/>
      <c r="H90795" s="1"/>
      <c r="I90795" s="1"/>
      <c r="J90795" s="2"/>
      <c r="K90795" s="2"/>
      <c r="L90795" s="2"/>
      <c r="M90795" s="2"/>
      <c r="N90795" s="2"/>
    </row>
    <row r="90796" spans="7:14" x14ac:dyDescent="0.3">
      <c r="G90796" s="1"/>
      <c r="H90796" s="1"/>
      <c r="I90796" s="1"/>
      <c r="J90796" s="2"/>
      <c r="K90796" s="2"/>
      <c r="L90796" s="2"/>
      <c r="M90796" s="2"/>
      <c r="N90796" s="2"/>
    </row>
    <row r="90797" spans="7:14" x14ac:dyDescent="0.3">
      <c r="G90797" s="1"/>
      <c r="H90797" s="1"/>
      <c r="I90797" s="1"/>
      <c r="J90797" s="2"/>
      <c r="K90797" s="2"/>
      <c r="L90797" s="2"/>
      <c r="M90797" s="2"/>
      <c r="N90797" s="2"/>
    </row>
    <row r="90798" spans="7:14" x14ac:dyDescent="0.3">
      <c r="G90798" s="1"/>
      <c r="H90798" s="1"/>
      <c r="I90798" s="1"/>
      <c r="J90798" s="2"/>
      <c r="K90798" s="2"/>
      <c r="L90798" s="2"/>
      <c r="M90798" s="2"/>
      <c r="N90798" s="2"/>
    </row>
    <row r="90799" spans="7:14" x14ac:dyDescent="0.3">
      <c r="G90799" s="1"/>
      <c r="H90799" s="1"/>
      <c r="I90799" s="1"/>
      <c r="J90799" s="2"/>
      <c r="K90799" s="2"/>
      <c r="L90799" s="2"/>
      <c r="M90799" s="2"/>
      <c r="N90799" s="2"/>
    </row>
    <row r="90800" spans="7:14" x14ac:dyDescent="0.3">
      <c r="G90800" s="1"/>
      <c r="H90800" s="1"/>
      <c r="I90800" s="1"/>
      <c r="J90800" s="2"/>
      <c r="K90800" s="2"/>
      <c r="L90800" s="2"/>
      <c r="M90800" s="2"/>
      <c r="N90800" s="2"/>
    </row>
    <row r="90801" spans="7:14" x14ac:dyDescent="0.3">
      <c r="G90801" s="1"/>
      <c r="H90801" s="1"/>
      <c r="I90801" s="1"/>
      <c r="J90801" s="2"/>
      <c r="K90801" s="2"/>
      <c r="L90801" s="2"/>
      <c r="M90801" s="2"/>
      <c r="N90801" s="2"/>
    </row>
    <row r="90802" spans="7:14" x14ac:dyDescent="0.3">
      <c r="G90802" s="1"/>
      <c r="H90802" s="1"/>
      <c r="I90802" s="1"/>
      <c r="J90802" s="2"/>
      <c r="K90802" s="2"/>
      <c r="L90802" s="2"/>
      <c r="M90802" s="2"/>
      <c r="N90802" s="2"/>
    </row>
    <row r="90803" spans="7:14" x14ac:dyDescent="0.3">
      <c r="G90803" s="1"/>
      <c r="H90803" s="1"/>
      <c r="I90803" s="1"/>
      <c r="J90803" s="2"/>
      <c r="K90803" s="2"/>
      <c r="L90803" s="2"/>
      <c r="M90803" s="2"/>
      <c r="N90803" s="2"/>
    </row>
    <row r="90804" spans="7:14" x14ac:dyDescent="0.3">
      <c r="G90804" s="1"/>
      <c r="H90804" s="1"/>
      <c r="I90804" s="1"/>
      <c r="J90804" s="2"/>
      <c r="K90804" s="2"/>
      <c r="L90804" s="2"/>
      <c r="M90804" s="2"/>
      <c r="N90804" s="2"/>
    </row>
    <row r="90805" spans="7:14" x14ac:dyDescent="0.3">
      <c r="G90805" s="1"/>
      <c r="H90805" s="1"/>
      <c r="I90805" s="1"/>
      <c r="J90805" s="2"/>
      <c r="K90805" s="2"/>
      <c r="L90805" s="2"/>
      <c r="M90805" s="2"/>
      <c r="N90805" s="2"/>
    </row>
    <row r="90806" spans="7:14" x14ac:dyDescent="0.3">
      <c r="G90806" s="1"/>
      <c r="H90806" s="1"/>
      <c r="I90806" s="1"/>
      <c r="J90806" s="2"/>
      <c r="K90806" s="2"/>
      <c r="L90806" s="2"/>
      <c r="M90806" s="2"/>
      <c r="N90806" s="2"/>
    </row>
    <row r="90807" spans="7:14" x14ac:dyDescent="0.3">
      <c r="G90807" s="1"/>
      <c r="H90807" s="1"/>
      <c r="I90807" s="1"/>
      <c r="J90807" s="2"/>
      <c r="K90807" s="2"/>
      <c r="L90807" s="2"/>
      <c r="M90807" s="2"/>
      <c r="N90807" s="2"/>
    </row>
    <row r="90808" spans="7:14" x14ac:dyDescent="0.3">
      <c r="G90808" s="1"/>
      <c r="H90808" s="1"/>
      <c r="I90808" s="1"/>
      <c r="J90808" s="2"/>
      <c r="K90808" s="2"/>
      <c r="L90808" s="2"/>
      <c r="M90808" s="2"/>
      <c r="N90808" s="2"/>
    </row>
    <row r="90809" spans="7:14" x14ac:dyDescent="0.3">
      <c r="G90809" s="1"/>
      <c r="H90809" s="1"/>
      <c r="I90809" s="1"/>
      <c r="J90809" s="2"/>
      <c r="K90809" s="2"/>
      <c r="L90809" s="2"/>
      <c r="M90809" s="2"/>
      <c r="N90809" s="2"/>
    </row>
    <row r="90810" spans="7:14" x14ac:dyDescent="0.3">
      <c r="G90810" s="1"/>
      <c r="H90810" s="1"/>
      <c r="I90810" s="1"/>
      <c r="J90810" s="2"/>
      <c r="K90810" s="2"/>
      <c r="L90810" s="2"/>
      <c r="M90810" s="2"/>
      <c r="N90810" s="2"/>
    </row>
    <row r="90811" spans="7:14" x14ac:dyDescent="0.3">
      <c r="G90811" s="1"/>
      <c r="H90811" s="1"/>
      <c r="I90811" s="1"/>
      <c r="J90811" s="2"/>
      <c r="K90811" s="2"/>
      <c r="L90811" s="2"/>
      <c r="M90811" s="2"/>
      <c r="N90811" s="2"/>
    </row>
    <row r="90812" spans="7:14" x14ac:dyDescent="0.3">
      <c r="G90812" s="1"/>
      <c r="H90812" s="1"/>
      <c r="I90812" s="1"/>
      <c r="J90812" s="2"/>
      <c r="K90812" s="2"/>
      <c r="L90812" s="2"/>
      <c r="M90812" s="2"/>
      <c r="N90812" s="2"/>
    </row>
    <row r="90813" spans="7:14" x14ac:dyDescent="0.3">
      <c r="G90813" s="1"/>
      <c r="H90813" s="1"/>
      <c r="I90813" s="1"/>
      <c r="J90813" s="2"/>
      <c r="K90813" s="2"/>
      <c r="L90813" s="2"/>
      <c r="M90813" s="2"/>
      <c r="N90813" s="2"/>
    </row>
    <row r="90814" spans="7:14" x14ac:dyDescent="0.3">
      <c r="G90814" s="1"/>
      <c r="H90814" s="1"/>
      <c r="I90814" s="1"/>
      <c r="J90814" s="2"/>
      <c r="K90814" s="2"/>
      <c r="L90814" s="2"/>
      <c r="M90814" s="2"/>
      <c r="N90814" s="2"/>
    </row>
    <row r="90815" spans="7:14" x14ac:dyDescent="0.3">
      <c r="G90815" s="1"/>
      <c r="H90815" s="1"/>
      <c r="I90815" s="1"/>
      <c r="J90815" s="2"/>
      <c r="K90815" s="2"/>
      <c r="L90815" s="2"/>
      <c r="M90815" s="2"/>
      <c r="N90815" s="2"/>
    </row>
    <row r="90816" spans="7:14" x14ac:dyDescent="0.3">
      <c r="G90816" s="1"/>
      <c r="H90816" s="1"/>
      <c r="I90816" s="1"/>
      <c r="J90816" s="2"/>
      <c r="K90816" s="2"/>
      <c r="L90816" s="2"/>
      <c r="M90816" s="2"/>
      <c r="N90816" s="2"/>
    </row>
    <row r="90817" spans="7:14" x14ac:dyDescent="0.3">
      <c r="G90817" s="1"/>
      <c r="H90817" s="1"/>
      <c r="I90817" s="1"/>
      <c r="J90817" s="2"/>
      <c r="K90817" s="2"/>
      <c r="L90817" s="2"/>
      <c r="M90817" s="2"/>
      <c r="N90817" s="2"/>
    </row>
    <row r="90818" spans="7:14" x14ac:dyDescent="0.3">
      <c r="G90818" s="1"/>
      <c r="H90818" s="1"/>
      <c r="I90818" s="1"/>
      <c r="J90818" s="2"/>
      <c r="K90818" s="2"/>
      <c r="L90818" s="2"/>
      <c r="M90818" s="2"/>
      <c r="N90818" s="2"/>
    </row>
    <row r="90819" spans="7:14" x14ac:dyDescent="0.3">
      <c r="G90819" s="1"/>
      <c r="H90819" s="1"/>
      <c r="I90819" s="1"/>
      <c r="J90819" s="2"/>
      <c r="K90819" s="2"/>
      <c r="L90819" s="2"/>
      <c r="M90819" s="2"/>
      <c r="N90819" s="2"/>
    </row>
    <row r="90820" spans="7:14" x14ac:dyDescent="0.3">
      <c r="G90820" s="1"/>
      <c r="H90820" s="1"/>
      <c r="I90820" s="1"/>
      <c r="J90820" s="2"/>
      <c r="K90820" s="2"/>
      <c r="L90820" s="2"/>
      <c r="M90820" s="2"/>
      <c r="N90820" s="2"/>
    </row>
    <row r="90821" spans="7:14" x14ac:dyDescent="0.3">
      <c r="G90821" s="1"/>
      <c r="H90821" s="1"/>
      <c r="I90821" s="1"/>
      <c r="J90821" s="2"/>
      <c r="K90821" s="2"/>
      <c r="L90821" s="2"/>
      <c r="M90821" s="2"/>
      <c r="N90821" s="2"/>
    </row>
    <row r="90822" spans="7:14" x14ac:dyDescent="0.3">
      <c r="G90822" s="1"/>
      <c r="H90822" s="1"/>
      <c r="I90822" s="1"/>
      <c r="J90822" s="2"/>
      <c r="K90822" s="2"/>
      <c r="L90822" s="2"/>
      <c r="M90822" s="2"/>
      <c r="N90822" s="2"/>
    </row>
    <row r="90823" spans="7:14" x14ac:dyDescent="0.3">
      <c r="G90823" s="1"/>
      <c r="H90823" s="1"/>
      <c r="I90823" s="1"/>
      <c r="J90823" s="2"/>
      <c r="K90823" s="2"/>
      <c r="L90823" s="2"/>
      <c r="M90823" s="2"/>
      <c r="N90823" s="2"/>
    </row>
    <row r="90824" spans="7:14" x14ac:dyDescent="0.3">
      <c r="G90824" s="1"/>
      <c r="H90824" s="1"/>
      <c r="I90824" s="1"/>
      <c r="J90824" s="2"/>
      <c r="K90824" s="2"/>
      <c r="L90824" s="2"/>
      <c r="M90824" s="2"/>
      <c r="N90824" s="2"/>
    </row>
    <row r="90825" spans="7:14" x14ac:dyDescent="0.3">
      <c r="G90825" s="1"/>
      <c r="H90825" s="1"/>
      <c r="I90825" s="1"/>
      <c r="J90825" s="2"/>
      <c r="K90825" s="2"/>
      <c r="L90825" s="2"/>
      <c r="M90825" s="2"/>
      <c r="N90825" s="2"/>
    </row>
    <row r="90826" spans="7:14" x14ac:dyDescent="0.3">
      <c r="G90826" s="1"/>
      <c r="H90826" s="1"/>
      <c r="I90826" s="1"/>
      <c r="J90826" s="2"/>
      <c r="K90826" s="2"/>
      <c r="L90826" s="2"/>
      <c r="M90826" s="2"/>
      <c r="N90826" s="2"/>
    </row>
    <row r="90827" spans="7:14" x14ac:dyDescent="0.3">
      <c r="G90827" s="1"/>
      <c r="H90827" s="1"/>
      <c r="I90827" s="1"/>
      <c r="J90827" s="2"/>
      <c r="K90827" s="2"/>
      <c r="L90827" s="2"/>
      <c r="M90827" s="2"/>
      <c r="N90827" s="2"/>
    </row>
    <row r="90828" spans="7:14" x14ac:dyDescent="0.3">
      <c r="G90828" s="1"/>
      <c r="H90828" s="1"/>
      <c r="I90828" s="1"/>
      <c r="J90828" s="2"/>
      <c r="K90828" s="2"/>
      <c r="L90828" s="2"/>
      <c r="M90828" s="2"/>
      <c r="N90828" s="2"/>
    </row>
    <row r="90829" spans="7:14" x14ac:dyDescent="0.3">
      <c r="G90829" s="1"/>
      <c r="H90829" s="1"/>
      <c r="I90829" s="1"/>
      <c r="J90829" s="2"/>
      <c r="K90829" s="2"/>
      <c r="L90829" s="2"/>
      <c r="M90829" s="2"/>
      <c r="N90829" s="2"/>
    </row>
    <row r="90830" spans="7:14" x14ac:dyDescent="0.3">
      <c r="G90830" s="1"/>
      <c r="H90830" s="1"/>
      <c r="I90830" s="1"/>
      <c r="J90830" s="2"/>
      <c r="K90830" s="2"/>
      <c r="L90830" s="2"/>
      <c r="M90830" s="2"/>
      <c r="N90830" s="2"/>
    </row>
    <row r="90831" spans="7:14" x14ac:dyDescent="0.3">
      <c r="G90831" s="1"/>
      <c r="H90831" s="1"/>
      <c r="I90831" s="1"/>
      <c r="J90831" s="2"/>
      <c r="K90831" s="2"/>
      <c r="L90831" s="2"/>
      <c r="M90831" s="2"/>
      <c r="N90831" s="2"/>
    </row>
    <row r="90832" spans="7:14" x14ac:dyDescent="0.3">
      <c r="G90832" s="1"/>
      <c r="H90832" s="1"/>
      <c r="I90832" s="1"/>
      <c r="J90832" s="2"/>
      <c r="K90832" s="2"/>
      <c r="L90832" s="2"/>
      <c r="M90832" s="2"/>
      <c r="N90832" s="2"/>
    </row>
    <row r="90833" spans="7:14" x14ac:dyDescent="0.3">
      <c r="G90833" s="1"/>
      <c r="H90833" s="1"/>
      <c r="I90833" s="1"/>
      <c r="J90833" s="2"/>
      <c r="K90833" s="2"/>
      <c r="L90833" s="2"/>
      <c r="M90833" s="2"/>
      <c r="N90833" s="2"/>
    </row>
    <row r="90834" spans="7:14" x14ac:dyDescent="0.3">
      <c r="G90834" s="1"/>
      <c r="H90834" s="1"/>
      <c r="I90834" s="1"/>
      <c r="J90834" s="2"/>
      <c r="K90834" s="2"/>
      <c r="L90834" s="2"/>
      <c r="M90834" s="2"/>
      <c r="N90834" s="2"/>
    </row>
    <row r="90835" spans="7:14" x14ac:dyDescent="0.3">
      <c r="G90835" s="1"/>
      <c r="H90835" s="1"/>
      <c r="I90835" s="1"/>
      <c r="J90835" s="2"/>
      <c r="K90835" s="2"/>
      <c r="L90835" s="2"/>
      <c r="M90835" s="2"/>
      <c r="N90835" s="2"/>
    </row>
    <row r="90836" spans="7:14" x14ac:dyDescent="0.3">
      <c r="G90836" s="1"/>
      <c r="H90836" s="1"/>
      <c r="I90836" s="1"/>
      <c r="J90836" s="2"/>
      <c r="K90836" s="2"/>
      <c r="L90836" s="2"/>
      <c r="M90836" s="2"/>
      <c r="N90836" s="2"/>
    </row>
    <row r="90837" spans="7:14" x14ac:dyDescent="0.3">
      <c r="G90837" s="1"/>
      <c r="H90837" s="1"/>
      <c r="I90837" s="1"/>
      <c r="J90837" s="2"/>
      <c r="K90837" s="2"/>
      <c r="L90837" s="2"/>
      <c r="M90837" s="2"/>
      <c r="N90837" s="2"/>
    </row>
    <row r="90838" spans="7:14" x14ac:dyDescent="0.3">
      <c r="G90838" s="1"/>
      <c r="H90838" s="1"/>
      <c r="I90838" s="1"/>
      <c r="J90838" s="2"/>
      <c r="K90838" s="2"/>
      <c r="L90838" s="2"/>
      <c r="M90838" s="2"/>
      <c r="N90838" s="2"/>
    </row>
    <row r="90839" spans="7:14" x14ac:dyDescent="0.3">
      <c r="G90839" s="1"/>
      <c r="H90839" s="1"/>
      <c r="I90839" s="1"/>
      <c r="J90839" s="2"/>
      <c r="K90839" s="2"/>
      <c r="L90839" s="2"/>
      <c r="M90839" s="2"/>
      <c r="N90839" s="2"/>
    </row>
    <row r="90840" spans="7:14" x14ac:dyDescent="0.3">
      <c r="G90840" s="1"/>
      <c r="H90840" s="1"/>
      <c r="I90840" s="1"/>
      <c r="J90840" s="2"/>
      <c r="K90840" s="2"/>
      <c r="L90840" s="2"/>
      <c r="M90840" s="2"/>
      <c r="N90840" s="2"/>
    </row>
    <row r="90841" spans="7:14" x14ac:dyDescent="0.3">
      <c r="G90841" s="1"/>
      <c r="H90841" s="1"/>
      <c r="I90841" s="1"/>
      <c r="J90841" s="2"/>
      <c r="K90841" s="2"/>
      <c r="L90841" s="2"/>
      <c r="M90841" s="2"/>
      <c r="N90841" s="2"/>
    </row>
    <row r="90842" spans="7:14" x14ac:dyDescent="0.3">
      <c r="G90842" s="1"/>
      <c r="H90842" s="1"/>
      <c r="I90842" s="1"/>
      <c r="J90842" s="2"/>
      <c r="K90842" s="2"/>
      <c r="L90842" s="2"/>
      <c r="M90842" s="2"/>
      <c r="N90842" s="2"/>
    </row>
    <row r="90843" spans="7:14" x14ac:dyDescent="0.3">
      <c r="G90843" s="1"/>
      <c r="H90843" s="1"/>
      <c r="I90843" s="1"/>
      <c r="J90843" s="2"/>
      <c r="K90843" s="2"/>
      <c r="L90843" s="2"/>
      <c r="M90843" s="2"/>
      <c r="N90843" s="2"/>
    </row>
    <row r="90844" spans="7:14" x14ac:dyDescent="0.3">
      <c r="G90844" s="1"/>
      <c r="H90844" s="1"/>
      <c r="I90844" s="1"/>
      <c r="J90844" s="2"/>
      <c r="K90844" s="2"/>
      <c r="L90844" s="2"/>
      <c r="M90844" s="2"/>
      <c r="N90844" s="2"/>
    </row>
    <row r="90845" spans="7:14" x14ac:dyDescent="0.3">
      <c r="G90845" s="1"/>
      <c r="H90845" s="1"/>
      <c r="I90845" s="1"/>
      <c r="J90845" s="2"/>
      <c r="K90845" s="2"/>
      <c r="L90845" s="2"/>
      <c r="M90845" s="2"/>
      <c r="N90845" s="2"/>
    </row>
    <row r="90846" spans="7:14" x14ac:dyDescent="0.3">
      <c r="G90846" s="1"/>
      <c r="H90846" s="1"/>
      <c r="I90846" s="1"/>
      <c r="J90846" s="2"/>
      <c r="K90846" s="2"/>
      <c r="L90846" s="2"/>
      <c r="M90846" s="2"/>
      <c r="N90846" s="2"/>
    </row>
    <row r="90847" spans="7:14" x14ac:dyDescent="0.3">
      <c r="G90847" s="1"/>
      <c r="H90847" s="1"/>
      <c r="I90847" s="1"/>
      <c r="J90847" s="2"/>
      <c r="K90847" s="2"/>
      <c r="L90847" s="2"/>
      <c r="M90847" s="2"/>
      <c r="N90847" s="2"/>
    </row>
    <row r="90848" spans="7:14" x14ac:dyDescent="0.3">
      <c r="G90848" s="1"/>
      <c r="H90848" s="1"/>
      <c r="I90848" s="1"/>
      <c r="J90848" s="2"/>
      <c r="K90848" s="2"/>
      <c r="L90848" s="2"/>
      <c r="M90848" s="2"/>
      <c r="N90848" s="2"/>
    </row>
    <row r="90849" spans="7:14" x14ac:dyDescent="0.3">
      <c r="G90849" s="1"/>
      <c r="H90849" s="1"/>
      <c r="I90849" s="1"/>
      <c r="J90849" s="2"/>
      <c r="K90849" s="2"/>
      <c r="L90849" s="2"/>
      <c r="M90849" s="2"/>
      <c r="N90849" s="2"/>
    </row>
    <row r="90850" spans="7:14" x14ac:dyDescent="0.3">
      <c r="G90850" s="1"/>
      <c r="H90850" s="1"/>
      <c r="I90850" s="1"/>
      <c r="J90850" s="2"/>
      <c r="K90850" s="2"/>
      <c r="L90850" s="2"/>
      <c r="M90850" s="2"/>
      <c r="N90850" s="2"/>
    </row>
    <row r="90851" spans="7:14" x14ac:dyDescent="0.3">
      <c r="G90851" s="1"/>
      <c r="H90851" s="1"/>
      <c r="I90851" s="1"/>
      <c r="J90851" s="2"/>
      <c r="K90851" s="2"/>
      <c r="L90851" s="2"/>
      <c r="M90851" s="2"/>
      <c r="N90851" s="2"/>
    </row>
    <row r="90852" spans="7:14" x14ac:dyDescent="0.3">
      <c r="G90852" s="1"/>
      <c r="H90852" s="1"/>
      <c r="I90852" s="1"/>
      <c r="J90852" s="2"/>
      <c r="K90852" s="2"/>
      <c r="L90852" s="2"/>
      <c r="M90852" s="2"/>
      <c r="N90852" s="2"/>
    </row>
    <row r="90853" spans="7:14" x14ac:dyDescent="0.3">
      <c r="G90853" s="1"/>
      <c r="H90853" s="1"/>
      <c r="I90853" s="1"/>
      <c r="J90853" s="2"/>
      <c r="K90853" s="2"/>
      <c r="L90853" s="2"/>
      <c r="M90853" s="2"/>
      <c r="N90853" s="2"/>
    </row>
    <row r="90854" spans="7:14" x14ac:dyDescent="0.3">
      <c r="G90854" s="1"/>
      <c r="H90854" s="1"/>
      <c r="I90854" s="1"/>
      <c r="J90854" s="2"/>
      <c r="K90854" s="2"/>
      <c r="L90854" s="2"/>
      <c r="M90854" s="2"/>
      <c r="N90854" s="2"/>
    </row>
    <row r="90855" spans="7:14" x14ac:dyDescent="0.3">
      <c r="G90855" s="1"/>
      <c r="H90855" s="1"/>
      <c r="I90855" s="1"/>
      <c r="J90855" s="2"/>
      <c r="K90855" s="2"/>
      <c r="L90855" s="2"/>
      <c r="M90855" s="2"/>
      <c r="N90855" s="2"/>
    </row>
    <row r="90856" spans="7:14" x14ac:dyDescent="0.3">
      <c r="G90856" s="1"/>
      <c r="H90856" s="1"/>
      <c r="I90856" s="1"/>
      <c r="J90856" s="2"/>
      <c r="K90856" s="2"/>
      <c r="L90856" s="2"/>
      <c r="M90856" s="2"/>
      <c r="N90856" s="2"/>
    </row>
    <row r="90857" spans="7:14" x14ac:dyDescent="0.3">
      <c r="G90857" s="1"/>
      <c r="H90857" s="1"/>
      <c r="I90857" s="1"/>
      <c r="J90857" s="2"/>
      <c r="K90857" s="2"/>
      <c r="L90857" s="2"/>
      <c r="M90857" s="2"/>
      <c r="N90857" s="2"/>
    </row>
    <row r="90858" spans="7:14" x14ac:dyDescent="0.3">
      <c r="G90858" s="1"/>
      <c r="H90858" s="1"/>
      <c r="I90858" s="1"/>
      <c r="J90858" s="2"/>
      <c r="K90858" s="2"/>
      <c r="L90858" s="2"/>
      <c r="M90858" s="2"/>
      <c r="N90858" s="2"/>
    </row>
    <row r="90859" spans="7:14" x14ac:dyDescent="0.3">
      <c r="G90859" s="1"/>
      <c r="H90859" s="1"/>
      <c r="I90859" s="1"/>
      <c r="J90859" s="2"/>
      <c r="K90859" s="2"/>
      <c r="L90859" s="2"/>
      <c r="M90859" s="2"/>
      <c r="N90859" s="2"/>
    </row>
    <row r="90860" spans="7:14" x14ac:dyDescent="0.3">
      <c r="G90860" s="1"/>
      <c r="H90860" s="1"/>
      <c r="I90860" s="1"/>
      <c r="J90860" s="2"/>
      <c r="K90860" s="2"/>
      <c r="L90860" s="2"/>
      <c r="M90860" s="2"/>
      <c r="N90860" s="2"/>
    </row>
    <row r="90861" spans="7:14" x14ac:dyDescent="0.3">
      <c r="G90861" s="1"/>
      <c r="H90861" s="1"/>
      <c r="I90861" s="1"/>
      <c r="J90861" s="2"/>
      <c r="K90861" s="2"/>
      <c r="L90861" s="2"/>
      <c r="M90861" s="2"/>
      <c r="N90861" s="2"/>
    </row>
    <row r="90862" spans="7:14" x14ac:dyDescent="0.3">
      <c r="G90862" s="1"/>
      <c r="H90862" s="1"/>
      <c r="I90862" s="1"/>
      <c r="J90862" s="2"/>
      <c r="K90862" s="2"/>
      <c r="L90862" s="2"/>
      <c r="M90862" s="2"/>
      <c r="N90862" s="2"/>
    </row>
    <row r="90863" spans="7:14" x14ac:dyDescent="0.3">
      <c r="G90863" s="1"/>
      <c r="H90863" s="1"/>
      <c r="I90863" s="1"/>
      <c r="J90863" s="2"/>
      <c r="K90863" s="2"/>
      <c r="L90863" s="2"/>
      <c r="M90863" s="2"/>
      <c r="N90863" s="2"/>
    </row>
    <row r="90864" spans="7:14" x14ac:dyDescent="0.3">
      <c r="G90864" s="1"/>
      <c r="H90864" s="1"/>
      <c r="I90864" s="1"/>
      <c r="J90864" s="2"/>
      <c r="K90864" s="2"/>
      <c r="L90864" s="2"/>
      <c r="M90864" s="2"/>
      <c r="N90864" s="2"/>
    </row>
    <row r="90865" spans="7:14" x14ac:dyDescent="0.3">
      <c r="G90865" s="1"/>
      <c r="H90865" s="1"/>
      <c r="I90865" s="1"/>
      <c r="J90865" s="2"/>
      <c r="K90865" s="2"/>
      <c r="L90865" s="2"/>
      <c r="M90865" s="2"/>
      <c r="N90865" s="2"/>
    </row>
    <row r="90866" spans="7:14" x14ac:dyDescent="0.3">
      <c r="G90866" s="1"/>
      <c r="H90866" s="1"/>
      <c r="I90866" s="1"/>
      <c r="J90866" s="2"/>
      <c r="K90866" s="2"/>
      <c r="L90866" s="2"/>
      <c r="M90866" s="2"/>
      <c r="N90866" s="2"/>
    </row>
    <row r="90867" spans="7:14" x14ac:dyDescent="0.3">
      <c r="G90867" s="1"/>
      <c r="H90867" s="1"/>
      <c r="I90867" s="1"/>
      <c r="J90867" s="2"/>
      <c r="K90867" s="2"/>
      <c r="L90867" s="2"/>
      <c r="M90867" s="2"/>
      <c r="N90867" s="2"/>
    </row>
    <row r="90868" spans="7:14" x14ac:dyDescent="0.3">
      <c r="G90868" s="1"/>
      <c r="H90868" s="1"/>
      <c r="I90868" s="1"/>
      <c r="J90868" s="2"/>
      <c r="K90868" s="2"/>
      <c r="L90868" s="2"/>
      <c r="M90868" s="2"/>
      <c r="N90868" s="2"/>
    </row>
    <row r="90869" spans="7:14" x14ac:dyDescent="0.3">
      <c r="G90869" s="1"/>
      <c r="H90869" s="1"/>
      <c r="I90869" s="1"/>
      <c r="J90869" s="2"/>
      <c r="K90869" s="2"/>
      <c r="L90869" s="2"/>
      <c r="M90869" s="2"/>
      <c r="N90869" s="2"/>
    </row>
    <row r="90870" spans="7:14" x14ac:dyDescent="0.3">
      <c r="G90870" s="1"/>
      <c r="H90870" s="1"/>
      <c r="I90870" s="1"/>
      <c r="J90870" s="2"/>
      <c r="K90870" s="2"/>
      <c r="L90870" s="2"/>
      <c r="M90870" s="2"/>
      <c r="N90870" s="2"/>
    </row>
    <row r="90871" spans="7:14" x14ac:dyDescent="0.3">
      <c r="G90871" s="1"/>
      <c r="H90871" s="1"/>
      <c r="I90871" s="1"/>
      <c r="J90871" s="2"/>
      <c r="K90871" s="2"/>
      <c r="L90871" s="2"/>
      <c r="M90871" s="2"/>
      <c r="N90871" s="2"/>
    </row>
    <row r="90872" spans="7:14" x14ac:dyDescent="0.3">
      <c r="G90872" s="1"/>
      <c r="H90872" s="1"/>
      <c r="I90872" s="1"/>
      <c r="J90872" s="2"/>
      <c r="K90872" s="2"/>
      <c r="L90872" s="2"/>
      <c r="M90872" s="2"/>
      <c r="N90872" s="2"/>
    </row>
    <row r="90873" spans="7:14" x14ac:dyDescent="0.3">
      <c r="G90873" s="1"/>
      <c r="H90873" s="1"/>
      <c r="I90873" s="1"/>
      <c r="J90873" s="2"/>
      <c r="K90873" s="2"/>
      <c r="L90873" s="2"/>
      <c r="M90873" s="2"/>
      <c r="N90873" s="2"/>
    </row>
    <row r="90874" spans="7:14" x14ac:dyDescent="0.3">
      <c r="G90874" s="1"/>
      <c r="H90874" s="1"/>
      <c r="I90874" s="1"/>
      <c r="J90874" s="2"/>
      <c r="K90874" s="2"/>
      <c r="L90874" s="2"/>
      <c r="M90874" s="2"/>
      <c r="N90874" s="2"/>
    </row>
    <row r="90875" spans="7:14" x14ac:dyDescent="0.3">
      <c r="G90875" s="1"/>
      <c r="H90875" s="1"/>
      <c r="I90875" s="1"/>
      <c r="J90875" s="2"/>
      <c r="K90875" s="2"/>
      <c r="L90875" s="2"/>
      <c r="M90875" s="2"/>
      <c r="N90875" s="2"/>
    </row>
    <row r="90876" spans="7:14" x14ac:dyDescent="0.3">
      <c r="G90876" s="1"/>
      <c r="H90876" s="1"/>
      <c r="I90876" s="1"/>
      <c r="J90876" s="2"/>
      <c r="K90876" s="2"/>
      <c r="L90876" s="2"/>
      <c r="M90876" s="2"/>
      <c r="N90876" s="2"/>
    </row>
    <row r="90877" spans="7:14" x14ac:dyDescent="0.3">
      <c r="G90877" s="1"/>
      <c r="H90877" s="1"/>
      <c r="I90877" s="1"/>
      <c r="J90877" s="2"/>
      <c r="K90877" s="2"/>
      <c r="L90877" s="2"/>
      <c r="M90877" s="2"/>
      <c r="N90877" s="2"/>
    </row>
    <row r="90878" spans="7:14" x14ac:dyDescent="0.3">
      <c r="G90878" s="1"/>
      <c r="H90878" s="1"/>
      <c r="I90878" s="1"/>
      <c r="J90878" s="2"/>
      <c r="K90878" s="2"/>
      <c r="L90878" s="2"/>
      <c r="M90878" s="2"/>
      <c r="N90878" s="2"/>
    </row>
    <row r="90879" spans="7:14" x14ac:dyDescent="0.3">
      <c r="G90879" s="1"/>
      <c r="H90879" s="1"/>
      <c r="I90879" s="1"/>
      <c r="J90879" s="2"/>
      <c r="K90879" s="2"/>
      <c r="L90879" s="2"/>
      <c r="M90879" s="2"/>
      <c r="N90879" s="2"/>
    </row>
    <row r="90880" spans="7:14" x14ac:dyDescent="0.3">
      <c r="G90880" s="1"/>
      <c r="H90880" s="1"/>
      <c r="I90880" s="1"/>
      <c r="J90880" s="2"/>
      <c r="K90880" s="2"/>
      <c r="L90880" s="2"/>
      <c r="M90880" s="2"/>
      <c r="N90880" s="2"/>
    </row>
    <row r="90881" spans="7:14" x14ac:dyDescent="0.3">
      <c r="G90881" s="1"/>
      <c r="H90881" s="1"/>
      <c r="I90881" s="1"/>
      <c r="J90881" s="2"/>
      <c r="K90881" s="2"/>
      <c r="L90881" s="2"/>
      <c r="M90881" s="2"/>
      <c r="N90881" s="2"/>
    </row>
    <row r="90882" spans="7:14" x14ac:dyDescent="0.3">
      <c r="G90882" s="1"/>
      <c r="H90882" s="1"/>
      <c r="I90882" s="1"/>
      <c r="J90882" s="2"/>
      <c r="K90882" s="2"/>
      <c r="L90882" s="2"/>
      <c r="M90882" s="2"/>
      <c r="N90882" s="2"/>
    </row>
    <row r="90883" spans="7:14" x14ac:dyDescent="0.3">
      <c r="G90883" s="1"/>
      <c r="H90883" s="1"/>
      <c r="I90883" s="1"/>
      <c r="J90883" s="2"/>
      <c r="K90883" s="2"/>
      <c r="L90883" s="2"/>
      <c r="M90883" s="2"/>
      <c r="N90883" s="2"/>
    </row>
    <row r="90884" spans="7:14" x14ac:dyDescent="0.3">
      <c r="G90884" s="1"/>
      <c r="H90884" s="1"/>
      <c r="I90884" s="1"/>
      <c r="J90884" s="2"/>
      <c r="K90884" s="2"/>
      <c r="L90884" s="2"/>
      <c r="M90884" s="2"/>
      <c r="N90884" s="2"/>
    </row>
    <row r="90885" spans="7:14" x14ac:dyDescent="0.3">
      <c r="G90885" s="1"/>
      <c r="H90885" s="1"/>
      <c r="I90885" s="1"/>
      <c r="J90885" s="2"/>
      <c r="K90885" s="2"/>
      <c r="L90885" s="2"/>
      <c r="M90885" s="2"/>
      <c r="N90885" s="2"/>
    </row>
    <row r="90886" spans="7:14" x14ac:dyDescent="0.3">
      <c r="G90886" s="1"/>
      <c r="H90886" s="1"/>
      <c r="I90886" s="1"/>
      <c r="J90886" s="2"/>
      <c r="K90886" s="2"/>
      <c r="L90886" s="2"/>
      <c r="M90886" s="2"/>
      <c r="N90886" s="2"/>
    </row>
    <row r="90887" spans="7:14" x14ac:dyDescent="0.3">
      <c r="G90887" s="1"/>
      <c r="H90887" s="1"/>
      <c r="I90887" s="1"/>
      <c r="J90887" s="2"/>
      <c r="K90887" s="2"/>
      <c r="L90887" s="2"/>
      <c r="M90887" s="2"/>
      <c r="N90887" s="2"/>
    </row>
    <row r="90888" spans="7:14" x14ac:dyDescent="0.3">
      <c r="G90888" s="1"/>
      <c r="H90888" s="1"/>
      <c r="I90888" s="1"/>
      <c r="J90888" s="2"/>
      <c r="K90888" s="2"/>
      <c r="L90888" s="2"/>
      <c r="M90888" s="2"/>
      <c r="N90888" s="2"/>
    </row>
    <row r="90889" spans="7:14" x14ac:dyDescent="0.3">
      <c r="G90889" s="1"/>
      <c r="H90889" s="1"/>
      <c r="I90889" s="1"/>
      <c r="J90889" s="2"/>
      <c r="K90889" s="2"/>
      <c r="L90889" s="2"/>
      <c r="M90889" s="2"/>
      <c r="N90889" s="2"/>
    </row>
    <row r="90890" spans="7:14" x14ac:dyDescent="0.3">
      <c r="G90890" s="1"/>
      <c r="H90890" s="1"/>
      <c r="I90890" s="1"/>
      <c r="J90890" s="2"/>
      <c r="K90890" s="2"/>
      <c r="L90890" s="2"/>
      <c r="M90890" s="2"/>
      <c r="N90890" s="2"/>
    </row>
    <row r="90891" spans="7:14" x14ac:dyDescent="0.3">
      <c r="G90891" s="1"/>
      <c r="H90891" s="1"/>
      <c r="I90891" s="1"/>
      <c r="J90891" s="2"/>
      <c r="K90891" s="2"/>
      <c r="L90891" s="2"/>
      <c r="M90891" s="2"/>
      <c r="N90891" s="2"/>
    </row>
    <row r="90892" spans="7:14" x14ac:dyDescent="0.3">
      <c r="G90892" s="1"/>
      <c r="H90892" s="1"/>
      <c r="I90892" s="1"/>
      <c r="J90892" s="2"/>
      <c r="K90892" s="2"/>
      <c r="L90892" s="2"/>
      <c r="M90892" s="2"/>
      <c r="N90892" s="2"/>
    </row>
    <row r="90893" spans="7:14" x14ac:dyDescent="0.3">
      <c r="G90893" s="1"/>
      <c r="H90893" s="1"/>
      <c r="I90893" s="1"/>
      <c r="J90893" s="2"/>
      <c r="K90893" s="2"/>
      <c r="L90893" s="2"/>
      <c r="M90893" s="2"/>
      <c r="N90893" s="2"/>
    </row>
    <row r="90894" spans="7:14" x14ac:dyDescent="0.3">
      <c r="G90894" s="1"/>
      <c r="H90894" s="1"/>
      <c r="I90894" s="1"/>
      <c r="J90894" s="2"/>
      <c r="K90894" s="2"/>
      <c r="L90894" s="2"/>
      <c r="M90894" s="2"/>
      <c r="N90894" s="2"/>
    </row>
    <row r="90895" spans="7:14" x14ac:dyDescent="0.3">
      <c r="G90895" s="1"/>
      <c r="H90895" s="1"/>
      <c r="I90895" s="1"/>
      <c r="J90895" s="2"/>
      <c r="K90895" s="2"/>
      <c r="L90895" s="2"/>
      <c r="M90895" s="2"/>
      <c r="N90895" s="2"/>
    </row>
    <row r="90896" spans="7:14" x14ac:dyDescent="0.3">
      <c r="G90896" s="1"/>
      <c r="H90896" s="1"/>
      <c r="I90896" s="1"/>
      <c r="J90896" s="2"/>
      <c r="K90896" s="2"/>
      <c r="L90896" s="2"/>
      <c r="M90896" s="2"/>
      <c r="N90896" s="2"/>
    </row>
    <row r="90897" spans="7:14" x14ac:dyDescent="0.3">
      <c r="G90897" s="1"/>
      <c r="H90897" s="1"/>
      <c r="I90897" s="1"/>
      <c r="J90897" s="2"/>
      <c r="K90897" s="2"/>
      <c r="L90897" s="2"/>
      <c r="M90897" s="2"/>
      <c r="N90897" s="2"/>
    </row>
    <row r="90898" spans="7:14" x14ac:dyDescent="0.3">
      <c r="G90898" s="1"/>
      <c r="H90898" s="1"/>
      <c r="I90898" s="1"/>
      <c r="J90898" s="2"/>
      <c r="K90898" s="2"/>
      <c r="L90898" s="2"/>
      <c r="M90898" s="2"/>
      <c r="N90898" s="2"/>
    </row>
    <row r="90899" spans="7:14" x14ac:dyDescent="0.3">
      <c r="G90899" s="1"/>
      <c r="H90899" s="1"/>
      <c r="I90899" s="1"/>
      <c r="J90899" s="2"/>
      <c r="K90899" s="2"/>
      <c r="L90899" s="2"/>
      <c r="M90899" s="2"/>
      <c r="N90899" s="2"/>
    </row>
    <row r="90900" spans="7:14" x14ac:dyDescent="0.3">
      <c r="G90900" s="1"/>
      <c r="H90900" s="1"/>
      <c r="I90900" s="1"/>
      <c r="J90900" s="2"/>
      <c r="K90900" s="2"/>
      <c r="L90900" s="2"/>
      <c r="M90900" s="2"/>
      <c r="N90900" s="2"/>
    </row>
    <row r="90901" spans="7:14" x14ac:dyDescent="0.3">
      <c r="G90901" s="1"/>
      <c r="H90901" s="1"/>
      <c r="I90901" s="1"/>
      <c r="J90901" s="2"/>
      <c r="K90901" s="2"/>
      <c r="L90901" s="2"/>
      <c r="M90901" s="2"/>
      <c r="N90901" s="2"/>
    </row>
    <row r="90902" spans="7:14" x14ac:dyDescent="0.3">
      <c r="G90902" s="1"/>
      <c r="H90902" s="1"/>
      <c r="I90902" s="1"/>
      <c r="J90902" s="2"/>
      <c r="K90902" s="2"/>
      <c r="L90902" s="2"/>
      <c r="M90902" s="2"/>
      <c r="N90902" s="2"/>
    </row>
    <row r="90903" spans="7:14" x14ac:dyDescent="0.3">
      <c r="G90903" s="1"/>
      <c r="H90903" s="1"/>
      <c r="I90903" s="1"/>
      <c r="J90903" s="2"/>
      <c r="K90903" s="2"/>
      <c r="L90903" s="2"/>
      <c r="M90903" s="2"/>
      <c r="N90903" s="2"/>
    </row>
    <row r="90904" spans="7:14" x14ac:dyDescent="0.3">
      <c r="G90904" s="1"/>
      <c r="H90904" s="1"/>
      <c r="I90904" s="1"/>
      <c r="J90904" s="2"/>
      <c r="K90904" s="2"/>
      <c r="L90904" s="2"/>
      <c r="M90904" s="2"/>
      <c r="N90904" s="2"/>
    </row>
    <row r="90905" spans="7:14" x14ac:dyDescent="0.3">
      <c r="G90905" s="1"/>
      <c r="H90905" s="1"/>
      <c r="I90905" s="1"/>
      <c r="J90905" s="2"/>
      <c r="K90905" s="2"/>
      <c r="L90905" s="2"/>
      <c r="M90905" s="2"/>
      <c r="N90905" s="2"/>
    </row>
    <row r="90906" spans="7:14" x14ac:dyDescent="0.3">
      <c r="G90906" s="1"/>
      <c r="H90906" s="1"/>
      <c r="I90906" s="1"/>
      <c r="J90906" s="2"/>
      <c r="K90906" s="2"/>
      <c r="L90906" s="2"/>
      <c r="M90906" s="2"/>
      <c r="N90906" s="2"/>
    </row>
    <row r="90907" spans="7:14" x14ac:dyDescent="0.3">
      <c r="G90907" s="1"/>
      <c r="H90907" s="1"/>
      <c r="I90907" s="1"/>
      <c r="J90907" s="2"/>
      <c r="K90907" s="2"/>
      <c r="L90907" s="2"/>
      <c r="M90907" s="2"/>
      <c r="N90907" s="2"/>
    </row>
    <row r="90908" spans="7:14" x14ac:dyDescent="0.3">
      <c r="G90908" s="1"/>
      <c r="H90908" s="1"/>
      <c r="I90908" s="1"/>
      <c r="J90908" s="2"/>
      <c r="K90908" s="2"/>
      <c r="L90908" s="2"/>
      <c r="M90908" s="2"/>
      <c r="N90908" s="2"/>
    </row>
    <row r="90909" spans="7:14" x14ac:dyDescent="0.3">
      <c r="G90909" s="1"/>
      <c r="H90909" s="1"/>
      <c r="I90909" s="1"/>
      <c r="J90909" s="2"/>
      <c r="K90909" s="2"/>
      <c r="L90909" s="2"/>
      <c r="M90909" s="2"/>
      <c r="N90909" s="2"/>
    </row>
    <row r="90910" spans="7:14" x14ac:dyDescent="0.3">
      <c r="G90910" s="1"/>
      <c r="H90910" s="1"/>
      <c r="I90910" s="1"/>
      <c r="J90910" s="2"/>
      <c r="K90910" s="2"/>
      <c r="L90910" s="2"/>
      <c r="M90910" s="2"/>
      <c r="N90910" s="2"/>
    </row>
    <row r="90911" spans="7:14" x14ac:dyDescent="0.3">
      <c r="G90911" s="1"/>
      <c r="H90911" s="1"/>
      <c r="I90911" s="1"/>
      <c r="J90911" s="2"/>
      <c r="K90911" s="2"/>
      <c r="L90911" s="2"/>
      <c r="M90911" s="2"/>
      <c r="N90911" s="2"/>
    </row>
    <row r="90912" spans="7:14" x14ac:dyDescent="0.3">
      <c r="G90912" s="1"/>
      <c r="H90912" s="1"/>
      <c r="I90912" s="1"/>
      <c r="J90912" s="2"/>
      <c r="K90912" s="2"/>
      <c r="L90912" s="2"/>
      <c r="M90912" s="2"/>
      <c r="N90912" s="2"/>
    </row>
    <row r="90913" spans="7:14" x14ac:dyDescent="0.3">
      <c r="G90913" s="1"/>
      <c r="H90913" s="1"/>
      <c r="I90913" s="1"/>
      <c r="J90913" s="2"/>
      <c r="K90913" s="2"/>
      <c r="L90913" s="2"/>
      <c r="M90913" s="2"/>
      <c r="N90913" s="2"/>
    </row>
    <row r="90914" spans="7:14" x14ac:dyDescent="0.3">
      <c r="G90914" s="1"/>
      <c r="H90914" s="1"/>
      <c r="I90914" s="1"/>
      <c r="J90914" s="2"/>
      <c r="K90914" s="2"/>
      <c r="L90914" s="2"/>
      <c r="M90914" s="2"/>
      <c r="N90914" s="2"/>
    </row>
    <row r="90915" spans="7:14" x14ac:dyDescent="0.3">
      <c r="G90915" s="1"/>
      <c r="H90915" s="1"/>
      <c r="I90915" s="1"/>
      <c r="J90915" s="2"/>
      <c r="K90915" s="2"/>
      <c r="L90915" s="2"/>
      <c r="M90915" s="2"/>
      <c r="N90915" s="2"/>
    </row>
    <row r="90916" spans="7:14" x14ac:dyDescent="0.3">
      <c r="G90916" s="1"/>
      <c r="H90916" s="1"/>
      <c r="I90916" s="1"/>
      <c r="J90916" s="2"/>
      <c r="K90916" s="2"/>
      <c r="L90916" s="2"/>
      <c r="M90916" s="2"/>
      <c r="N90916" s="2"/>
    </row>
    <row r="90917" spans="7:14" x14ac:dyDescent="0.3">
      <c r="G90917" s="1"/>
      <c r="H90917" s="1"/>
      <c r="I90917" s="1"/>
      <c r="J90917" s="2"/>
      <c r="K90917" s="2"/>
      <c r="L90917" s="2"/>
      <c r="M90917" s="2"/>
      <c r="N90917" s="2"/>
    </row>
    <row r="90918" spans="7:14" x14ac:dyDescent="0.3">
      <c r="G90918" s="1"/>
      <c r="H90918" s="1"/>
      <c r="I90918" s="1"/>
      <c r="J90918" s="2"/>
      <c r="K90918" s="2"/>
      <c r="L90918" s="2"/>
      <c r="M90918" s="2"/>
      <c r="N90918" s="2"/>
    </row>
    <row r="90919" spans="7:14" x14ac:dyDescent="0.3">
      <c r="G90919" s="1"/>
      <c r="H90919" s="1"/>
      <c r="I90919" s="1"/>
      <c r="J90919" s="2"/>
      <c r="K90919" s="2"/>
      <c r="L90919" s="2"/>
      <c r="M90919" s="2"/>
      <c r="N90919" s="2"/>
    </row>
    <row r="90920" spans="7:14" x14ac:dyDescent="0.3">
      <c r="G90920" s="1"/>
      <c r="H90920" s="1"/>
      <c r="I90920" s="1"/>
      <c r="J90920" s="2"/>
      <c r="K90920" s="2"/>
      <c r="L90920" s="2"/>
      <c r="M90920" s="2"/>
      <c r="N90920" s="2"/>
    </row>
    <row r="90921" spans="7:14" x14ac:dyDescent="0.3">
      <c r="G90921" s="1"/>
      <c r="H90921" s="1"/>
      <c r="I90921" s="1"/>
      <c r="J90921" s="2"/>
      <c r="K90921" s="2"/>
      <c r="L90921" s="2"/>
      <c r="M90921" s="2"/>
      <c r="N90921" s="2"/>
    </row>
    <row r="90922" spans="7:14" x14ac:dyDescent="0.3">
      <c r="G90922" s="1"/>
      <c r="H90922" s="1"/>
      <c r="I90922" s="1"/>
      <c r="J90922" s="2"/>
      <c r="K90922" s="2"/>
      <c r="L90922" s="2"/>
      <c r="M90922" s="2"/>
      <c r="N90922" s="2"/>
    </row>
    <row r="90923" spans="7:14" x14ac:dyDescent="0.3">
      <c r="G90923" s="1"/>
      <c r="H90923" s="1"/>
      <c r="I90923" s="1"/>
      <c r="J90923" s="2"/>
      <c r="K90923" s="2"/>
      <c r="L90923" s="2"/>
      <c r="M90923" s="2"/>
      <c r="N90923" s="2"/>
    </row>
    <row r="90924" spans="7:14" x14ac:dyDescent="0.3">
      <c r="G90924" s="1"/>
      <c r="H90924" s="1"/>
      <c r="I90924" s="1"/>
      <c r="J90924" s="2"/>
      <c r="K90924" s="2"/>
      <c r="L90924" s="2"/>
      <c r="M90924" s="2"/>
      <c r="N90924" s="2"/>
    </row>
    <row r="90925" spans="7:14" x14ac:dyDescent="0.3">
      <c r="G90925" s="1"/>
      <c r="H90925" s="1"/>
      <c r="I90925" s="1"/>
      <c r="J90925" s="2"/>
      <c r="K90925" s="2"/>
      <c r="L90925" s="2"/>
      <c r="M90925" s="2"/>
      <c r="N90925" s="2"/>
    </row>
    <row r="90926" spans="7:14" x14ac:dyDescent="0.3">
      <c r="G90926" s="1"/>
      <c r="H90926" s="1"/>
      <c r="I90926" s="1"/>
      <c r="J90926" s="2"/>
      <c r="K90926" s="2"/>
      <c r="L90926" s="2"/>
      <c r="M90926" s="2"/>
      <c r="N90926" s="2"/>
    </row>
    <row r="90927" spans="7:14" x14ac:dyDescent="0.3">
      <c r="G90927" s="1"/>
      <c r="H90927" s="1"/>
      <c r="I90927" s="1"/>
      <c r="J90927" s="2"/>
      <c r="K90927" s="2"/>
      <c r="L90927" s="2"/>
      <c r="M90927" s="2"/>
      <c r="N90927" s="2"/>
    </row>
    <row r="90928" spans="7:14" x14ac:dyDescent="0.3">
      <c r="G90928" s="1"/>
      <c r="H90928" s="1"/>
      <c r="I90928" s="1"/>
      <c r="J90928" s="2"/>
      <c r="K90928" s="2"/>
      <c r="L90928" s="2"/>
      <c r="M90928" s="2"/>
      <c r="N90928" s="2"/>
    </row>
    <row r="90929" spans="7:14" x14ac:dyDescent="0.3">
      <c r="G90929" s="1"/>
      <c r="H90929" s="1"/>
      <c r="I90929" s="1"/>
      <c r="J90929" s="2"/>
      <c r="K90929" s="2"/>
      <c r="L90929" s="2"/>
      <c r="M90929" s="2"/>
      <c r="N90929" s="2"/>
    </row>
    <row r="90930" spans="7:14" x14ac:dyDescent="0.3">
      <c r="G90930" s="1"/>
      <c r="H90930" s="1"/>
      <c r="I90930" s="1"/>
      <c r="J90930" s="2"/>
      <c r="K90930" s="2"/>
      <c r="L90930" s="2"/>
      <c r="M90930" s="2"/>
      <c r="N90930" s="2"/>
    </row>
    <row r="90931" spans="7:14" x14ac:dyDescent="0.3">
      <c r="G90931" s="1"/>
      <c r="H90931" s="1"/>
      <c r="I90931" s="1"/>
      <c r="J90931" s="2"/>
      <c r="K90931" s="2"/>
      <c r="L90931" s="2"/>
      <c r="M90931" s="2"/>
      <c r="N90931" s="2"/>
    </row>
    <row r="90932" spans="7:14" x14ac:dyDescent="0.3">
      <c r="G90932" s="1"/>
      <c r="H90932" s="1"/>
      <c r="I90932" s="1"/>
      <c r="J90932" s="2"/>
      <c r="K90932" s="2"/>
      <c r="L90932" s="2"/>
      <c r="M90932" s="2"/>
      <c r="N90932" s="2"/>
    </row>
    <row r="90933" spans="7:14" x14ac:dyDescent="0.3">
      <c r="G90933" s="1"/>
      <c r="H90933" s="1"/>
      <c r="I90933" s="1"/>
      <c r="J90933" s="2"/>
      <c r="K90933" s="2"/>
      <c r="L90933" s="2"/>
      <c r="M90933" s="2"/>
      <c r="N90933" s="2"/>
    </row>
    <row r="90934" spans="7:14" x14ac:dyDescent="0.3">
      <c r="G90934" s="1"/>
      <c r="H90934" s="1"/>
      <c r="I90934" s="1"/>
      <c r="J90934" s="2"/>
      <c r="K90934" s="2"/>
      <c r="L90934" s="2"/>
      <c r="M90934" s="2"/>
      <c r="N90934" s="2"/>
    </row>
    <row r="90935" spans="7:14" x14ac:dyDescent="0.3">
      <c r="G90935" s="1"/>
      <c r="H90935" s="1"/>
      <c r="I90935" s="1"/>
      <c r="J90935" s="2"/>
      <c r="K90935" s="2"/>
      <c r="L90935" s="2"/>
      <c r="M90935" s="2"/>
      <c r="N90935" s="2"/>
    </row>
    <row r="90936" spans="7:14" x14ac:dyDescent="0.3">
      <c r="G90936" s="1"/>
      <c r="H90936" s="1"/>
      <c r="I90936" s="1"/>
      <c r="J90936" s="2"/>
      <c r="K90936" s="2"/>
      <c r="L90936" s="2"/>
      <c r="M90936" s="2"/>
      <c r="N90936" s="2"/>
    </row>
    <row r="90937" spans="7:14" x14ac:dyDescent="0.3">
      <c r="G90937" s="1"/>
      <c r="H90937" s="1"/>
      <c r="I90937" s="1"/>
      <c r="J90937" s="2"/>
      <c r="K90937" s="2"/>
      <c r="L90937" s="2"/>
      <c r="M90937" s="2"/>
      <c r="N90937" s="2"/>
    </row>
    <row r="90938" spans="7:14" x14ac:dyDescent="0.3">
      <c r="G90938" s="1"/>
      <c r="H90938" s="1"/>
      <c r="I90938" s="1"/>
      <c r="J90938" s="2"/>
      <c r="K90938" s="2"/>
      <c r="L90938" s="2"/>
      <c r="M90938" s="2"/>
      <c r="N90938" s="2"/>
    </row>
    <row r="90939" spans="7:14" x14ac:dyDescent="0.3">
      <c r="G90939" s="1"/>
      <c r="H90939" s="1"/>
      <c r="I90939" s="1"/>
      <c r="J90939" s="2"/>
      <c r="K90939" s="2"/>
      <c r="L90939" s="2"/>
      <c r="M90939" s="2"/>
      <c r="N90939" s="2"/>
    </row>
    <row r="90940" spans="7:14" x14ac:dyDescent="0.3">
      <c r="G90940" s="1"/>
      <c r="H90940" s="1"/>
      <c r="I90940" s="1"/>
      <c r="J90940" s="2"/>
      <c r="K90940" s="2"/>
      <c r="L90940" s="2"/>
      <c r="M90940" s="2"/>
      <c r="N90940" s="2"/>
    </row>
    <row r="90941" spans="7:14" x14ac:dyDescent="0.3">
      <c r="G90941" s="1"/>
      <c r="H90941" s="1"/>
      <c r="I90941" s="1"/>
      <c r="J90941" s="2"/>
      <c r="K90941" s="2"/>
      <c r="L90941" s="2"/>
      <c r="M90941" s="2"/>
      <c r="N90941" s="2"/>
    </row>
    <row r="90942" spans="7:14" x14ac:dyDescent="0.3">
      <c r="G90942" s="1"/>
      <c r="H90942" s="1"/>
      <c r="I90942" s="1"/>
      <c r="J90942" s="2"/>
      <c r="K90942" s="2"/>
      <c r="L90942" s="2"/>
      <c r="M90942" s="2"/>
      <c r="N90942" s="2"/>
    </row>
    <row r="90943" spans="7:14" x14ac:dyDescent="0.3">
      <c r="G90943" s="1"/>
      <c r="H90943" s="1"/>
      <c r="I90943" s="1"/>
      <c r="J90943" s="2"/>
      <c r="K90943" s="2"/>
      <c r="L90943" s="2"/>
      <c r="M90943" s="2"/>
      <c r="N90943" s="2"/>
    </row>
    <row r="90944" spans="7:14" x14ac:dyDescent="0.3">
      <c r="G90944" s="1"/>
      <c r="H90944" s="1"/>
      <c r="I90944" s="1"/>
      <c r="J90944" s="2"/>
      <c r="K90944" s="2"/>
      <c r="L90944" s="2"/>
      <c r="M90944" s="2"/>
      <c r="N90944" s="2"/>
    </row>
    <row r="90945" spans="7:14" x14ac:dyDescent="0.3">
      <c r="G90945" s="1"/>
      <c r="H90945" s="1"/>
      <c r="I90945" s="1"/>
      <c r="J90945" s="2"/>
      <c r="K90945" s="2"/>
      <c r="L90945" s="2"/>
      <c r="M90945" s="2"/>
      <c r="N90945" s="2"/>
    </row>
    <row r="90946" spans="7:14" x14ac:dyDescent="0.3">
      <c r="G90946" s="1"/>
      <c r="H90946" s="1"/>
      <c r="I90946" s="1"/>
      <c r="J90946" s="2"/>
      <c r="K90946" s="2"/>
      <c r="L90946" s="2"/>
      <c r="M90946" s="2"/>
      <c r="N90946" s="2"/>
    </row>
    <row r="90947" spans="7:14" x14ac:dyDescent="0.3">
      <c r="G90947" s="1"/>
      <c r="H90947" s="1"/>
      <c r="I90947" s="1"/>
      <c r="J90947" s="2"/>
      <c r="K90947" s="2"/>
      <c r="L90947" s="2"/>
      <c r="M90947" s="2"/>
      <c r="N90947" s="2"/>
    </row>
    <row r="90948" spans="7:14" x14ac:dyDescent="0.3">
      <c r="G90948" s="1"/>
      <c r="H90948" s="1"/>
      <c r="I90948" s="1"/>
      <c r="J90948" s="2"/>
      <c r="K90948" s="2"/>
      <c r="L90948" s="2"/>
      <c r="M90948" s="2"/>
      <c r="N90948" s="2"/>
    </row>
    <row r="90949" spans="7:14" x14ac:dyDescent="0.3">
      <c r="G90949" s="1"/>
      <c r="H90949" s="1"/>
      <c r="I90949" s="1"/>
      <c r="J90949" s="2"/>
      <c r="K90949" s="2"/>
      <c r="L90949" s="2"/>
      <c r="M90949" s="2"/>
      <c r="N90949" s="2"/>
    </row>
    <row r="90950" spans="7:14" x14ac:dyDescent="0.3">
      <c r="G90950" s="1"/>
      <c r="H90950" s="1"/>
      <c r="I90950" s="1"/>
      <c r="J90950" s="2"/>
      <c r="K90950" s="2"/>
      <c r="L90950" s="2"/>
      <c r="M90950" s="2"/>
      <c r="N90950" s="2"/>
    </row>
    <row r="90951" spans="7:14" x14ac:dyDescent="0.3">
      <c r="G90951" s="1"/>
      <c r="H90951" s="1"/>
      <c r="I90951" s="1"/>
      <c r="J90951" s="2"/>
      <c r="K90951" s="2"/>
      <c r="L90951" s="2"/>
      <c r="M90951" s="2"/>
      <c r="N90951" s="2"/>
    </row>
    <row r="90952" spans="7:14" x14ac:dyDescent="0.3">
      <c r="G90952" s="1"/>
      <c r="H90952" s="1"/>
      <c r="I90952" s="1"/>
      <c r="J90952" s="2"/>
      <c r="K90952" s="2"/>
      <c r="L90952" s="2"/>
      <c r="M90952" s="2"/>
      <c r="N90952" s="2"/>
    </row>
    <row r="90953" spans="7:14" x14ac:dyDescent="0.3">
      <c r="G90953" s="1"/>
      <c r="H90953" s="1"/>
      <c r="I90953" s="1"/>
      <c r="J90953" s="2"/>
      <c r="K90953" s="2"/>
      <c r="L90953" s="2"/>
      <c r="M90953" s="2"/>
      <c r="N90953" s="2"/>
    </row>
    <row r="90954" spans="7:14" x14ac:dyDescent="0.3">
      <c r="G90954" s="1"/>
      <c r="H90954" s="1"/>
      <c r="I90954" s="1"/>
      <c r="J90954" s="2"/>
      <c r="K90954" s="2"/>
      <c r="L90954" s="2"/>
      <c r="M90954" s="2"/>
      <c r="N90954" s="2"/>
    </row>
    <row r="90955" spans="7:14" x14ac:dyDescent="0.3">
      <c r="G90955" s="1"/>
      <c r="H90955" s="1"/>
      <c r="I90955" s="1"/>
      <c r="J90955" s="2"/>
      <c r="K90955" s="2"/>
      <c r="L90955" s="2"/>
      <c r="M90955" s="2"/>
      <c r="N90955" s="2"/>
    </row>
    <row r="90956" spans="7:14" x14ac:dyDescent="0.3">
      <c r="G90956" s="1"/>
      <c r="H90956" s="1"/>
      <c r="I90956" s="1"/>
      <c r="J90956" s="2"/>
      <c r="K90956" s="2"/>
      <c r="L90956" s="2"/>
      <c r="M90956" s="2"/>
      <c r="N90956" s="2"/>
    </row>
    <row r="90957" spans="7:14" x14ac:dyDescent="0.3">
      <c r="G90957" s="1"/>
      <c r="H90957" s="1"/>
      <c r="I90957" s="1"/>
      <c r="J90957" s="2"/>
      <c r="K90957" s="2"/>
      <c r="L90957" s="2"/>
      <c r="M90957" s="2"/>
      <c r="N90957" s="2"/>
    </row>
    <row r="90958" spans="7:14" x14ac:dyDescent="0.3">
      <c r="G90958" s="1"/>
      <c r="H90958" s="1"/>
      <c r="I90958" s="1"/>
      <c r="J90958" s="2"/>
      <c r="K90958" s="2"/>
      <c r="L90958" s="2"/>
      <c r="M90958" s="2"/>
      <c r="N90958" s="2"/>
    </row>
    <row r="90959" spans="7:14" x14ac:dyDescent="0.3">
      <c r="G90959" s="1"/>
      <c r="H90959" s="1"/>
      <c r="I90959" s="1"/>
      <c r="J90959" s="2"/>
      <c r="K90959" s="2"/>
      <c r="L90959" s="2"/>
      <c r="M90959" s="2"/>
      <c r="N90959" s="2"/>
    </row>
    <row r="90960" spans="7:14" x14ac:dyDescent="0.3">
      <c r="G90960" s="1"/>
      <c r="H90960" s="1"/>
      <c r="I90960" s="1"/>
      <c r="J90960" s="2"/>
      <c r="K90960" s="2"/>
      <c r="L90960" s="2"/>
      <c r="M90960" s="2"/>
      <c r="N90960" s="2"/>
    </row>
    <row r="90961" spans="7:14" x14ac:dyDescent="0.3">
      <c r="G90961" s="1"/>
      <c r="H90961" s="1"/>
      <c r="I90961" s="1"/>
      <c r="J90961" s="2"/>
      <c r="K90961" s="2"/>
      <c r="L90961" s="2"/>
      <c r="M90961" s="2"/>
      <c r="N90961" s="2"/>
    </row>
    <row r="90962" spans="7:14" x14ac:dyDescent="0.3">
      <c r="G90962" s="1"/>
      <c r="H90962" s="1"/>
      <c r="I90962" s="1"/>
      <c r="J90962" s="2"/>
      <c r="K90962" s="2"/>
      <c r="L90962" s="2"/>
      <c r="M90962" s="2"/>
      <c r="N90962" s="2"/>
    </row>
    <row r="90963" spans="7:14" x14ac:dyDescent="0.3">
      <c r="G90963" s="1"/>
      <c r="H90963" s="1"/>
      <c r="I90963" s="1"/>
      <c r="J90963" s="2"/>
      <c r="K90963" s="2"/>
      <c r="L90963" s="2"/>
      <c r="M90963" s="2"/>
      <c r="N90963" s="2"/>
    </row>
    <row r="90964" spans="7:14" x14ac:dyDescent="0.3">
      <c r="G90964" s="1"/>
      <c r="H90964" s="1"/>
      <c r="I90964" s="1"/>
      <c r="J90964" s="2"/>
      <c r="K90964" s="2"/>
      <c r="L90964" s="2"/>
      <c r="M90964" s="2"/>
      <c r="N90964" s="2"/>
    </row>
    <row r="90965" spans="7:14" x14ac:dyDescent="0.3">
      <c r="G90965" s="1"/>
      <c r="H90965" s="1"/>
      <c r="I90965" s="1"/>
      <c r="J90965" s="2"/>
      <c r="K90965" s="2"/>
      <c r="L90965" s="2"/>
      <c r="M90965" s="2"/>
      <c r="N90965" s="2"/>
    </row>
    <row r="90966" spans="7:14" x14ac:dyDescent="0.3">
      <c r="G90966" s="1"/>
      <c r="H90966" s="1"/>
      <c r="I90966" s="1"/>
      <c r="J90966" s="2"/>
      <c r="K90966" s="2"/>
      <c r="L90966" s="2"/>
      <c r="M90966" s="2"/>
      <c r="N90966" s="2"/>
    </row>
    <row r="90967" spans="7:14" x14ac:dyDescent="0.3">
      <c r="G90967" s="1"/>
      <c r="H90967" s="1"/>
      <c r="I90967" s="1"/>
      <c r="J90967" s="2"/>
      <c r="K90967" s="2"/>
      <c r="L90967" s="2"/>
      <c r="M90967" s="2"/>
      <c r="N90967" s="2"/>
    </row>
    <row r="90968" spans="7:14" x14ac:dyDescent="0.3">
      <c r="G90968" s="1"/>
      <c r="H90968" s="1"/>
      <c r="I90968" s="1"/>
      <c r="J90968" s="2"/>
      <c r="K90968" s="2"/>
      <c r="L90968" s="2"/>
      <c r="M90968" s="2"/>
      <c r="N90968" s="2"/>
    </row>
    <row r="90969" spans="7:14" x14ac:dyDescent="0.3">
      <c r="G90969" s="1"/>
      <c r="H90969" s="1"/>
      <c r="I90969" s="1"/>
      <c r="J90969" s="2"/>
      <c r="K90969" s="2"/>
      <c r="L90969" s="2"/>
      <c r="M90969" s="2"/>
      <c r="N90969" s="2"/>
    </row>
    <row r="90970" spans="7:14" x14ac:dyDescent="0.3">
      <c r="G90970" s="1"/>
      <c r="H90970" s="1"/>
      <c r="I90970" s="1"/>
      <c r="J90970" s="2"/>
      <c r="K90970" s="2"/>
      <c r="L90970" s="2"/>
      <c r="M90970" s="2"/>
      <c r="N90970" s="2"/>
    </row>
    <row r="90971" spans="7:14" x14ac:dyDescent="0.3">
      <c r="G90971" s="1"/>
      <c r="H90971" s="1"/>
      <c r="I90971" s="1"/>
      <c r="J90971" s="2"/>
      <c r="K90971" s="2"/>
      <c r="L90971" s="2"/>
      <c r="M90971" s="2"/>
      <c r="N90971" s="2"/>
    </row>
    <row r="90972" spans="7:14" x14ac:dyDescent="0.3">
      <c r="G90972" s="1"/>
      <c r="H90972" s="1"/>
      <c r="I90972" s="1"/>
      <c r="J90972" s="2"/>
      <c r="K90972" s="2"/>
      <c r="L90972" s="2"/>
      <c r="M90972" s="2"/>
      <c r="N90972" s="2"/>
    </row>
    <row r="90973" spans="7:14" x14ac:dyDescent="0.3">
      <c r="G90973" s="1"/>
      <c r="H90973" s="1"/>
      <c r="I90973" s="1"/>
      <c r="J90973" s="2"/>
      <c r="K90973" s="2"/>
      <c r="L90973" s="2"/>
      <c r="M90973" s="2"/>
      <c r="N90973" s="2"/>
    </row>
    <row r="90974" spans="7:14" x14ac:dyDescent="0.3">
      <c r="G90974" s="1"/>
      <c r="H90974" s="1"/>
      <c r="I90974" s="1"/>
      <c r="J90974" s="2"/>
      <c r="K90974" s="2"/>
      <c r="L90974" s="2"/>
      <c r="M90974" s="2"/>
      <c r="N90974" s="2"/>
    </row>
    <row r="90975" spans="7:14" x14ac:dyDescent="0.3">
      <c r="G90975" s="1"/>
      <c r="H90975" s="1"/>
      <c r="I90975" s="1"/>
      <c r="J90975" s="2"/>
      <c r="K90975" s="2"/>
      <c r="L90975" s="2"/>
      <c r="M90975" s="2"/>
      <c r="N90975" s="2"/>
    </row>
    <row r="90976" spans="7:14" x14ac:dyDescent="0.3">
      <c r="G90976" s="1"/>
      <c r="H90976" s="1"/>
      <c r="I90976" s="1"/>
      <c r="J90976" s="2"/>
      <c r="K90976" s="2"/>
      <c r="L90976" s="2"/>
      <c r="M90976" s="2"/>
      <c r="N90976" s="2"/>
    </row>
    <row r="90977" spans="7:14" x14ac:dyDescent="0.3">
      <c r="G90977" s="1"/>
      <c r="H90977" s="1"/>
      <c r="I90977" s="1"/>
      <c r="J90977" s="2"/>
      <c r="K90977" s="2"/>
      <c r="L90977" s="2"/>
      <c r="M90977" s="2"/>
      <c r="N90977" s="2"/>
    </row>
    <row r="90978" spans="7:14" x14ac:dyDescent="0.3">
      <c r="G90978" s="1"/>
      <c r="H90978" s="1"/>
      <c r="I90978" s="1"/>
      <c r="J90978" s="2"/>
      <c r="K90978" s="2"/>
      <c r="L90978" s="2"/>
      <c r="M90978" s="2"/>
      <c r="N90978" s="2"/>
    </row>
    <row r="90979" spans="7:14" x14ac:dyDescent="0.3">
      <c r="G90979" s="1"/>
      <c r="H90979" s="1"/>
      <c r="I90979" s="1"/>
      <c r="J90979" s="2"/>
      <c r="K90979" s="2"/>
      <c r="L90979" s="2"/>
      <c r="M90979" s="2"/>
      <c r="N90979" s="2"/>
    </row>
    <row r="90980" spans="7:14" x14ac:dyDescent="0.3">
      <c r="G90980" s="1"/>
      <c r="H90980" s="1"/>
      <c r="I90980" s="1"/>
      <c r="J90980" s="2"/>
      <c r="K90980" s="2"/>
      <c r="L90980" s="2"/>
      <c r="M90980" s="2"/>
      <c r="N90980" s="2"/>
    </row>
    <row r="90981" spans="7:14" x14ac:dyDescent="0.3">
      <c r="G90981" s="1"/>
      <c r="H90981" s="1"/>
      <c r="I90981" s="1"/>
      <c r="J90981" s="2"/>
      <c r="K90981" s="2"/>
      <c r="L90981" s="2"/>
      <c r="M90981" s="2"/>
      <c r="N90981" s="2"/>
    </row>
    <row r="90982" spans="7:14" x14ac:dyDescent="0.3">
      <c r="G90982" s="1"/>
      <c r="H90982" s="1"/>
      <c r="I90982" s="1"/>
      <c r="J90982" s="2"/>
      <c r="K90982" s="2"/>
      <c r="L90982" s="2"/>
      <c r="M90982" s="2"/>
      <c r="N90982" s="2"/>
    </row>
    <row r="90983" spans="7:14" x14ac:dyDescent="0.3">
      <c r="G90983" s="1"/>
      <c r="H90983" s="1"/>
      <c r="I90983" s="1"/>
      <c r="J90983" s="2"/>
      <c r="K90983" s="2"/>
      <c r="L90983" s="2"/>
      <c r="M90983" s="2"/>
      <c r="N90983" s="2"/>
    </row>
    <row r="90984" spans="7:14" x14ac:dyDescent="0.3">
      <c r="G90984" s="1"/>
      <c r="H90984" s="1"/>
      <c r="I90984" s="1"/>
      <c r="J90984" s="2"/>
      <c r="K90984" s="2"/>
      <c r="L90984" s="2"/>
      <c r="M90984" s="2"/>
      <c r="N90984" s="2"/>
    </row>
    <row r="90985" spans="7:14" x14ac:dyDescent="0.3">
      <c r="G90985" s="1"/>
      <c r="H90985" s="1"/>
      <c r="I90985" s="1"/>
      <c r="J90985" s="2"/>
      <c r="K90985" s="2"/>
      <c r="L90985" s="2"/>
      <c r="M90985" s="2"/>
      <c r="N90985" s="2"/>
    </row>
    <row r="90986" spans="7:14" x14ac:dyDescent="0.3">
      <c r="G90986" s="1"/>
      <c r="H90986" s="1"/>
      <c r="I90986" s="1"/>
      <c r="J90986" s="2"/>
      <c r="K90986" s="2"/>
      <c r="L90986" s="2"/>
      <c r="M90986" s="2"/>
      <c r="N90986" s="2"/>
    </row>
    <row r="90987" spans="7:14" x14ac:dyDescent="0.3">
      <c r="G90987" s="1"/>
      <c r="H90987" s="1"/>
      <c r="I90987" s="1"/>
      <c r="J90987" s="2"/>
      <c r="K90987" s="2"/>
      <c r="L90987" s="2"/>
      <c r="M90987" s="2"/>
      <c r="N90987" s="2"/>
    </row>
    <row r="90988" spans="7:14" x14ac:dyDescent="0.3">
      <c r="G90988" s="1"/>
      <c r="H90988" s="1"/>
      <c r="I90988" s="1"/>
      <c r="J90988" s="2"/>
      <c r="K90988" s="2"/>
      <c r="L90988" s="2"/>
      <c r="M90988" s="2"/>
      <c r="N90988" s="2"/>
    </row>
    <row r="90989" spans="7:14" x14ac:dyDescent="0.3">
      <c r="G90989" s="1"/>
      <c r="H90989" s="1"/>
      <c r="I90989" s="1"/>
      <c r="J90989" s="2"/>
      <c r="K90989" s="2"/>
      <c r="L90989" s="2"/>
      <c r="M90989" s="2"/>
      <c r="N90989" s="2"/>
    </row>
    <row r="90990" spans="7:14" x14ac:dyDescent="0.3">
      <c r="G90990" s="1"/>
      <c r="H90990" s="1"/>
      <c r="I90990" s="1"/>
      <c r="J90990" s="2"/>
      <c r="K90990" s="2"/>
      <c r="L90990" s="2"/>
      <c r="M90990" s="2"/>
      <c r="N90990" s="2"/>
    </row>
    <row r="90991" spans="7:14" x14ac:dyDescent="0.3">
      <c r="G90991" s="1"/>
      <c r="H90991" s="1"/>
      <c r="I90991" s="1"/>
      <c r="J90991" s="2"/>
      <c r="K90991" s="2"/>
      <c r="L90991" s="2"/>
      <c r="M90991" s="2"/>
      <c r="N90991" s="2"/>
    </row>
    <row r="90992" spans="7:14" x14ac:dyDescent="0.3">
      <c r="G90992" s="1"/>
      <c r="H90992" s="1"/>
      <c r="I90992" s="1"/>
      <c r="J90992" s="2"/>
      <c r="K90992" s="2"/>
      <c r="L90992" s="2"/>
      <c r="M90992" s="2"/>
      <c r="N90992" s="2"/>
    </row>
    <row r="90993" spans="7:14" x14ac:dyDescent="0.3">
      <c r="G90993" s="1"/>
      <c r="H90993" s="1"/>
      <c r="I90993" s="1"/>
      <c r="J90993" s="2"/>
      <c r="K90993" s="2"/>
      <c r="L90993" s="2"/>
      <c r="M90993" s="2"/>
      <c r="N90993" s="2"/>
    </row>
    <row r="90994" spans="7:14" x14ac:dyDescent="0.3">
      <c r="G90994" s="1"/>
      <c r="H90994" s="1"/>
      <c r="I90994" s="1"/>
      <c r="J90994" s="2"/>
      <c r="K90994" s="2"/>
      <c r="L90994" s="2"/>
      <c r="M90994" s="2"/>
      <c r="N90994" s="2"/>
    </row>
    <row r="90995" spans="7:14" x14ac:dyDescent="0.3">
      <c r="G90995" s="1"/>
      <c r="H90995" s="1"/>
      <c r="I90995" s="1"/>
      <c r="J90995" s="2"/>
      <c r="K90995" s="2"/>
      <c r="L90995" s="2"/>
      <c r="M90995" s="2"/>
      <c r="N90995" s="2"/>
    </row>
    <row r="90996" spans="7:14" x14ac:dyDescent="0.3">
      <c r="G90996" s="1"/>
      <c r="H90996" s="1"/>
      <c r="I90996" s="1"/>
      <c r="J90996" s="2"/>
      <c r="K90996" s="2"/>
      <c r="L90996" s="2"/>
      <c r="M90996" s="2"/>
      <c r="N90996" s="2"/>
    </row>
    <row r="90997" spans="7:14" x14ac:dyDescent="0.3">
      <c r="G90997" s="1"/>
      <c r="H90997" s="1"/>
      <c r="I90997" s="1"/>
      <c r="J90997" s="2"/>
      <c r="K90997" s="2"/>
      <c r="L90997" s="2"/>
      <c r="M90997" s="2"/>
      <c r="N90997" s="2"/>
    </row>
    <row r="90998" spans="7:14" x14ac:dyDescent="0.3">
      <c r="G90998" s="1"/>
      <c r="H90998" s="1"/>
      <c r="I90998" s="1"/>
      <c r="J90998" s="2"/>
      <c r="K90998" s="2"/>
      <c r="L90998" s="2"/>
      <c r="M90998" s="2"/>
      <c r="N90998" s="2"/>
    </row>
    <row r="90999" spans="7:14" x14ac:dyDescent="0.3">
      <c r="G90999" s="1"/>
      <c r="H90999" s="1"/>
      <c r="I90999" s="1"/>
      <c r="J90999" s="2"/>
      <c r="K90999" s="2"/>
      <c r="L90999" s="2"/>
      <c r="M90999" s="2"/>
      <c r="N90999" s="2"/>
    </row>
    <row r="91000" spans="7:14" x14ac:dyDescent="0.3">
      <c r="G91000" s="1"/>
      <c r="H91000" s="1"/>
      <c r="I91000" s="1"/>
      <c r="J91000" s="2"/>
      <c r="K91000" s="2"/>
      <c r="L91000" s="2"/>
      <c r="M91000" s="2"/>
      <c r="N91000" s="2"/>
    </row>
    <row r="91001" spans="7:14" x14ac:dyDescent="0.3">
      <c r="G91001" s="1"/>
      <c r="H91001" s="1"/>
      <c r="I91001" s="1"/>
      <c r="J91001" s="2"/>
      <c r="K91001" s="2"/>
      <c r="L91001" s="2"/>
      <c r="M91001" s="2"/>
      <c r="N91001" s="2"/>
    </row>
    <row r="91002" spans="7:14" x14ac:dyDescent="0.3">
      <c r="G91002" s="1"/>
      <c r="H91002" s="1"/>
      <c r="I91002" s="1"/>
      <c r="J91002" s="2"/>
      <c r="K91002" s="2"/>
      <c r="L91002" s="2"/>
      <c r="M91002" s="2"/>
      <c r="N91002" s="2"/>
    </row>
    <row r="91003" spans="7:14" x14ac:dyDescent="0.3">
      <c r="G91003" s="1"/>
      <c r="H91003" s="1"/>
      <c r="I91003" s="1"/>
      <c r="J91003" s="2"/>
      <c r="K91003" s="2"/>
      <c r="L91003" s="2"/>
      <c r="M91003" s="2"/>
      <c r="N91003" s="2"/>
    </row>
    <row r="91004" spans="7:14" x14ac:dyDescent="0.3">
      <c r="G91004" s="1"/>
      <c r="H91004" s="1"/>
      <c r="I91004" s="1"/>
      <c r="J91004" s="2"/>
      <c r="K91004" s="2"/>
      <c r="L91004" s="2"/>
      <c r="M91004" s="2"/>
      <c r="N91004" s="2"/>
    </row>
    <row r="91005" spans="7:14" x14ac:dyDescent="0.3">
      <c r="G91005" s="1"/>
      <c r="H91005" s="1"/>
      <c r="I91005" s="1"/>
      <c r="J91005" s="2"/>
      <c r="K91005" s="2"/>
      <c r="L91005" s="2"/>
      <c r="M91005" s="2"/>
      <c r="N91005" s="2"/>
    </row>
    <row r="91006" spans="7:14" x14ac:dyDescent="0.3">
      <c r="G91006" s="1"/>
      <c r="H91006" s="1"/>
      <c r="I91006" s="1"/>
      <c r="J91006" s="2"/>
      <c r="K91006" s="2"/>
      <c r="L91006" s="2"/>
      <c r="M91006" s="2"/>
      <c r="N91006" s="2"/>
    </row>
    <row r="91007" spans="7:14" x14ac:dyDescent="0.3">
      <c r="G91007" s="1"/>
      <c r="H91007" s="1"/>
      <c r="I91007" s="1"/>
      <c r="J91007" s="2"/>
      <c r="K91007" s="2"/>
      <c r="L91007" s="2"/>
      <c r="M91007" s="2"/>
      <c r="N91007" s="2"/>
    </row>
    <row r="91008" spans="7:14" x14ac:dyDescent="0.3">
      <c r="G91008" s="1"/>
      <c r="H91008" s="1"/>
      <c r="I91008" s="1"/>
      <c r="J91008" s="2"/>
      <c r="K91008" s="2"/>
      <c r="L91008" s="2"/>
      <c r="M91008" s="2"/>
      <c r="N91008" s="2"/>
    </row>
    <row r="91009" spans="7:14" x14ac:dyDescent="0.3">
      <c r="G91009" s="1"/>
      <c r="H91009" s="1"/>
      <c r="I91009" s="1"/>
      <c r="J91009" s="2"/>
      <c r="K91009" s="2"/>
      <c r="L91009" s="2"/>
      <c r="M91009" s="2"/>
      <c r="N91009" s="2"/>
    </row>
    <row r="91010" spans="7:14" x14ac:dyDescent="0.3">
      <c r="G91010" s="1"/>
      <c r="H91010" s="1"/>
      <c r="I91010" s="1"/>
      <c r="J91010" s="2"/>
      <c r="K91010" s="2"/>
      <c r="L91010" s="2"/>
      <c r="M91010" s="2"/>
      <c r="N91010" s="2"/>
    </row>
    <row r="91011" spans="7:14" x14ac:dyDescent="0.3">
      <c r="G91011" s="1"/>
      <c r="H91011" s="1"/>
      <c r="I91011" s="1"/>
      <c r="J91011" s="2"/>
      <c r="K91011" s="2"/>
      <c r="L91011" s="2"/>
      <c r="M91011" s="2"/>
      <c r="N91011" s="2"/>
    </row>
    <row r="91012" spans="7:14" x14ac:dyDescent="0.3">
      <c r="G91012" s="1"/>
      <c r="H91012" s="1"/>
      <c r="I91012" s="1"/>
      <c r="J91012" s="2"/>
      <c r="K91012" s="2"/>
      <c r="L91012" s="2"/>
      <c r="M91012" s="2"/>
      <c r="N91012" s="2"/>
    </row>
    <row r="91013" spans="7:14" x14ac:dyDescent="0.3">
      <c r="G91013" s="1"/>
      <c r="H91013" s="1"/>
      <c r="I91013" s="1"/>
      <c r="J91013" s="2"/>
      <c r="K91013" s="2"/>
      <c r="L91013" s="2"/>
      <c r="M91013" s="2"/>
      <c r="N91013" s="2"/>
    </row>
    <row r="91014" spans="7:14" x14ac:dyDescent="0.3">
      <c r="G91014" s="1"/>
      <c r="H91014" s="1"/>
      <c r="I91014" s="1"/>
      <c r="J91014" s="2"/>
      <c r="K91014" s="2"/>
      <c r="L91014" s="2"/>
      <c r="M91014" s="2"/>
      <c r="N91014" s="2"/>
    </row>
    <row r="91015" spans="7:14" x14ac:dyDescent="0.3">
      <c r="G91015" s="1"/>
      <c r="H91015" s="1"/>
      <c r="I91015" s="1"/>
      <c r="J91015" s="2"/>
      <c r="K91015" s="2"/>
      <c r="L91015" s="2"/>
      <c r="M91015" s="2"/>
      <c r="N91015" s="2"/>
    </row>
    <row r="91016" spans="7:14" x14ac:dyDescent="0.3">
      <c r="G91016" s="1"/>
      <c r="H91016" s="1"/>
      <c r="I91016" s="1"/>
      <c r="J91016" s="2"/>
      <c r="K91016" s="2"/>
      <c r="L91016" s="2"/>
      <c r="M91016" s="2"/>
      <c r="N91016" s="2"/>
    </row>
    <row r="91017" spans="7:14" x14ac:dyDescent="0.3">
      <c r="G91017" s="1"/>
      <c r="H91017" s="1"/>
      <c r="I91017" s="1"/>
      <c r="J91017" s="2"/>
      <c r="K91017" s="2"/>
      <c r="L91017" s="2"/>
      <c r="M91017" s="2"/>
      <c r="N91017" s="2"/>
    </row>
    <row r="91018" spans="7:14" x14ac:dyDescent="0.3">
      <c r="G91018" s="1"/>
      <c r="H91018" s="1"/>
      <c r="I91018" s="1"/>
      <c r="J91018" s="2"/>
      <c r="K91018" s="2"/>
      <c r="L91018" s="2"/>
      <c r="M91018" s="2"/>
      <c r="N91018" s="2"/>
    </row>
    <row r="91019" spans="7:14" x14ac:dyDescent="0.3">
      <c r="G91019" s="1"/>
      <c r="H91019" s="1"/>
      <c r="I91019" s="1"/>
      <c r="J91019" s="2"/>
      <c r="K91019" s="2"/>
      <c r="L91019" s="2"/>
      <c r="M91019" s="2"/>
      <c r="N91019" s="2"/>
    </row>
    <row r="91020" spans="7:14" x14ac:dyDescent="0.3">
      <c r="G91020" s="1"/>
      <c r="H91020" s="1"/>
      <c r="I91020" s="1"/>
      <c r="J91020" s="2"/>
      <c r="K91020" s="2"/>
      <c r="L91020" s="2"/>
      <c r="M91020" s="2"/>
      <c r="N91020" s="2"/>
    </row>
    <row r="91021" spans="7:14" x14ac:dyDescent="0.3">
      <c r="G91021" s="1"/>
      <c r="H91021" s="1"/>
      <c r="I91021" s="1"/>
      <c r="J91021" s="2"/>
      <c r="K91021" s="2"/>
      <c r="L91021" s="2"/>
      <c r="M91021" s="2"/>
      <c r="N91021" s="2"/>
    </row>
    <row r="91022" spans="7:14" x14ac:dyDescent="0.3">
      <c r="G91022" s="1"/>
      <c r="H91022" s="1"/>
      <c r="I91022" s="1"/>
      <c r="J91022" s="2"/>
      <c r="K91022" s="2"/>
      <c r="L91022" s="2"/>
      <c r="M91022" s="2"/>
      <c r="N91022" s="2"/>
    </row>
    <row r="91023" spans="7:14" x14ac:dyDescent="0.3">
      <c r="G91023" s="1"/>
      <c r="H91023" s="1"/>
      <c r="I91023" s="1"/>
      <c r="J91023" s="2"/>
      <c r="K91023" s="2"/>
      <c r="L91023" s="2"/>
      <c r="M91023" s="2"/>
      <c r="N91023" s="2"/>
    </row>
    <row r="91024" spans="7:14" x14ac:dyDescent="0.3">
      <c r="G91024" s="1"/>
      <c r="H91024" s="1"/>
      <c r="I91024" s="1"/>
      <c r="J91024" s="2"/>
      <c r="K91024" s="2"/>
      <c r="L91024" s="2"/>
      <c r="M91024" s="2"/>
      <c r="N91024" s="2"/>
    </row>
    <row r="91025" spans="7:14" x14ac:dyDescent="0.3">
      <c r="G91025" s="1"/>
      <c r="H91025" s="1"/>
      <c r="I91025" s="1"/>
      <c r="J91025" s="2"/>
      <c r="K91025" s="2"/>
      <c r="L91025" s="2"/>
      <c r="M91025" s="2"/>
      <c r="N91025" s="2"/>
    </row>
    <row r="91026" spans="7:14" x14ac:dyDescent="0.3">
      <c r="G91026" s="1"/>
      <c r="H91026" s="1"/>
      <c r="I91026" s="1"/>
      <c r="J91026" s="2"/>
      <c r="K91026" s="2"/>
      <c r="L91026" s="2"/>
      <c r="M91026" s="2"/>
      <c r="N91026" s="2"/>
    </row>
    <row r="91027" spans="7:14" x14ac:dyDescent="0.3">
      <c r="G91027" s="1"/>
      <c r="H91027" s="1"/>
      <c r="I91027" s="1"/>
      <c r="J91027" s="2"/>
      <c r="K91027" s="2"/>
      <c r="L91027" s="2"/>
      <c r="M91027" s="2"/>
      <c r="N91027" s="2"/>
    </row>
    <row r="91028" spans="7:14" x14ac:dyDescent="0.3">
      <c r="G91028" s="1"/>
      <c r="H91028" s="1"/>
      <c r="I91028" s="1"/>
      <c r="J91028" s="2"/>
      <c r="K91028" s="2"/>
      <c r="L91028" s="2"/>
      <c r="M91028" s="2"/>
      <c r="N91028" s="2"/>
    </row>
    <row r="91029" spans="7:14" x14ac:dyDescent="0.3">
      <c r="G91029" s="1"/>
      <c r="H91029" s="1"/>
      <c r="I91029" s="1"/>
      <c r="J91029" s="2"/>
      <c r="K91029" s="2"/>
      <c r="L91029" s="2"/>
      <c r="M91029" s="2"/>
      <c r="N91029" s="2"/>
    </row>
    <row r="91030" spans="7:14" x14ac:dyDescent="0.3">
      <c r="G91030" s="1"/>
      <c r="H91030" s="1"/>
      <c r="I91030" s="1"/>
      <c r="J91030" s="2"/>
      <c r="K91030" s="2"/>
      <c r="L91030" s="2"/>
      <c r="M91030" s="2"/>
      <c r="N91030" s="2"/>
    </row>
    <row r="91031" spans="7:14" x14ac:dyDescent="0.3">
      <c r="G91031" s="1"/>
      <c r="H91031" s="1"/>
      <c r="I91031" s="1"/>
      <c r="J91031" s="2"/>
      <c r="K91031" s="2"/>
      <c r="L91031" s="2"/>
      <c r="M91031" s="2"/>
      <c r="N91031" s="2"/>
    </row>
    <row r="91032" spans="7:14" x14ac:dyDescent="0.3">
      <c r="G91032" s="1"/>
      <c r="H91032" s="1"/>
      <c r="I91032" s="1"/>
      <c r="J91032" s="2"/>
      <c r="K91032" s="2"/>
      <c r="L91032" s="2"/>
      <c r="M91032" s="2"/>
      <c r="N91032" s="2"/>
    </row>
    <row r="91033" spans="7:14" x14ac:dyDescent="0.3">
      <c r="G91033" s="1"/>
      <c r="H91033" s="1"/>
      <c r="I91033" s="1"/>
      <c r="J91033" s="2"/>
      <c r="K91033" s="2"/>
      <c r="L91033" s="2"/>
      <c r="M91033" s="2"/>
      <c r="N91033" s="2"/>
    </row>
    <row r="91034" spans="7:14" x14ac:dyDescent="0.3">
      <c r="G91034" s="1"/>
      <c r="H91034" s="1"/>
      <c r="I91034" s="1"/>
      <c r="J91034" s="2"/>
      <c r="K91034" s="2"/>
      <c r="L91034" s="2"/>
      <c r="M91034" s="2"/>
      <c r="N91034" s="2"/>
    </row>
    <row r="91035" spans="7:14" x14ac:dyDescent="0.3">
      <c r="G91035" s="1"/>
      <c r="H91035" s="1"/>
      <c r="I91035" s="1"/>
      <c r="J91035" s="2"/>
      <c r="K91035" s="2"/>
      <c r="L91035" s="2"/>
      <c r="M91035" s="2"/>
      <c r="N91035" s="2"/>
    </row>
    <row r="91036" spans="7:14" x14ac:dyDescent="0.3">
      <c r="G91036" s="1"/>
      <c r="H91036" s="1"/>
      <c r="I91036" s="1"/>
      <c r="J91036" s="2"/>
      <c r="K91036" s="2"/>
      <c r="L91036" s="2"/>
      <c r="M91036" s="2"/>
      <c r="N91036" s="2"/>
    </row>
    <row r="91037" spans="7:14" x14ac:dyDescent="0.3">
      <c r="G91037" s="1"/>
      <c r="H91037" s="1"/>
      <c r="I91037" s="1"/>
      <c r="J91037" s="2"/>
      <c r="K91037" s="2"/>
      <c r="L91037" s="2"/>
      <c r="M91037" s="2"/>
      <c r="N91037" s="2"/>
    </row>
    <row r="91038" spans="7:14" x14ac:dyDescent="0.3">
      <c r="G91038" s="1"/>
      <c r="H91038" s="1"/>
      <c r="I91038" s="1"/>
      <c r="J91038" s="2"/>
      <c r="K91038" s="2"/>
      <c r="L91038" s="2"/>
      <c r="M91038" s="2"/>
      <c r="N91038" s="2"/>
    </row>
    <row r="91039" spans="7:14" x14ac:dyDescent="0.3">
      <c r="G91039" s="1"/>
      <c r="H91039" s="1"/>
      <c r="I91039" s="1"/>
      <c r="J91039" s="2"/>
      <c r="K91039" s="2"/>
      <c r="L91039" s="2"/>
      <c r="M91039" s="2"/>
      <c r="N91039" s="2"/>
    </row>
    <row r="91040" spans="7:14" x14ac:dyDescent="0.3">
      <c r="G91040" s="1"/>
      <c r="H91040" s="1"/>
      <c r="I91040" s="1"/>
      <c r="J91040" s="2"/>
      <c r="K91040" s="2"/>
      <c r="L91040" s="2"/>
      <c r="M91040" s="2"/>
      <c r="N91040" s="2"/>
    </row>
    <row r="91041" spans="7:14" x14ac:dyDescent="0.3">
      <c r="G91041" s="1"/>
      <c r="H91041" s="1"/>
      <c r="I91041" s="1"/>
      <c r="J91041" s="2"/>
      <c r="K91041" s="2"/>
      <c r="L91041" s="2"/>
      <c r="M91041" s="2"/>
      <c r="N91041" s="2"/>
    </row>
    <row r="91042" spans="7:14" x14ac:dyDescent="0.3">
      <c r="G91042" s="1"/>
      <c r="H91042" s="1"/>
      <c r="I91042" s="1"/>
      <c r="J91042" s="2"/>
      <c r="K91042" s="2"/>
      <c r="L91042" s="2"/>
      <c r="M91042" s="2"/>
      <c r="N91042" s="2"/>
    </row>
    <row r="91043" spans="7:14" x14ac:dyDescent="0.3">
      <c r="G91043" s="1"/>
      <c r="H91043" s="1"/>
      <c r="I91043" s="1"/>
      <c r="J91043" s="2"/>
      <c r="K91043" s="2"/>
      <c r="L91043" s="2"/>
      <c r="M91043" s="2"/>
      <c r="N91043" s="2"/>
    </row>
    <row r="91044" spans="7:14" x14ac:dyDescent="0.3">
      <c r="G91044" s="1"/>
      <c r="H91044" s="1"/>
      <c r="I91044" s="1"/>
      <c r="J91044" s="2"/>
      <c r="K91044" s="2"/>
      <c r="L91044" s="2"/>
      <c r="M91044" s="2"/>
      <c r="N91044" s="2"/>
    </row>
    <row r="91045" spans="7:14" x14ac:dyDescent="0.3">
      <c r="G91045" s="1"/>
      <c r="H91045" s="1"/>
      <c r="I91045" s="1"/>
      <c r="J91045" s="2"/>
      <c r="K91045" s="2"/>
      <c r="L91045" s="2"/>
      <c r="M91045" s="2"/>
      <c r="N91045" s="2"/>
    </row>
    <row r="91046" spans="7:14" x14ac:dyDescent="0.3">
      <c r="G91046" s="1"/>
      <c r="H91046" s="1"/>
      <c r="I91046" s="1"/>
      <c r="J91046" s="2"/>
      <c r="K91046" s="2"/>
      <c r="L91046" s="2"/>
      <c r="M91046" s="2"/>
      <c r="N91046" s="2"/>
    </row>
    <row r="91047" spans="7:14" x14ac:dyDescent="0.3">
      <c r="G91047" s="1"/>
      <c r="H91047" s="1"/>
      <c r="I91047" s="1"/>
      <c r="J91047" s="2"/>
      <c r="K91047" s="2"/>
      <c r="L91047" s="2"/>
      <c r="M91047" s="2"/>
      <c r="N91047" s="2"/>
    </row>
    <row r="91048" spans="7:14" x14ac:dyDescent="0.3">
      <c r="G91048" s="1"/>
      <c r="H91048" s="1"/>
      <c r="I91048" s="1"/>
      <c r="J91048" s="2"/>
      <c r="K91048" s="2"/>
      <c r="L91048" s="2"/>
      <c r="M91048" s="2"/>
      <c r="N91048" s="2"/>
    </row>
    <row r="91049" spans="7:14" x14ac:dyDescent="0.3">
      <c r="G91049" s="1"/>
      <c r="H91049" s="1"/>
      <c r="I91049" s="1"/>
      <c r="J91049" s="2"/>
      <c r="K91049" s="2"/>
      <c r="L91049" s="2"/>
      <c r="M91049" s="2"/>
      <c r="N91049" s="2"/>
    </row>
    <row r="91050" spans="7:14" x14ac:dyDescent="0.3">
      <c r="G91050" s="1"/>
      <c r="H91050" s="1"/>
      <c r="I91050" s="1"/>
      <c r="J91050" s="2"/>
      <c r="K91050" s="2"/>
      <c r="L91050" s="2"/>
      <c r="M91050" s="2"/>
      <c r="N91050" s="2"/>
    </row>
    <row r="91051" spans="7:14" x14ac:dyDescent="0.3">
      <c r="G91051" s="1"/>
      <c r="H91051" s="1"/>
      <c r="I91051" s="1"/>
      <c r="J91051" s="2"/>
      <c r="K91051" s="2"/>
      <c r="L91051" s="2"/>
      <c r="M91051" s="2"/>
      <c r="N91051" s="2"/>
    </row>
    <row r="91052" spans="7:14" x14ac:dyDescent="0.3">
      <c r="G91052" s="1"/>
      <c r="H91052" s="1"/>
      <c r="I91052" s="1"/>
      <c r="J91052" s="2"/>
      <c r="K91052" s="2"/>
      <c r="L91052" s="2"/>
      <c r="M91052" s="2"/>
      <c r="N91052" s="2"/>
    </row>
    <row r="91053" spans="7:14" x14ac:dyDescent="0.3">
      <c r="G91053" s="1"/>
      <c r="H91053" s="1"/>
      <c r="I91053" s="1"/>
      <c r="J91053" s="2"/>
      <c r="K91053" s="2"/>
      <c r="L91053" s="2"/>
      <c r="M91053" s="2"/>
      <c r="N91053" s="2"/>
    </row>
    <row r="91054" spans="7:14" x14ac:dyDescent="0.3">
      <c r="G91054" s="1"/>
      <c r="H91054" s="1"/>
      <c r="I91054" s="1"/>
      <c r="J91054" s="2"/>
      <c r="K91054" s="2"/>
      <c r="L91054" s="2"/>
      <c r="M91054" s="2"/>
      <c r="N91054" s="2"/>
    </row>
    <row r="91055" spans="7:14" x14ac:dyDescent="0.3">
      <c r="G91055" s="1"/>
      <c r="H91055" s="1"/>
      <c r="I91055" s="1"/>
      <c r="J91055" s="2"/>
      <c r="K91055" s="2"/>
      <c r="L91055" s="2"/>
      <c r="M91055" s="2"/>
      <c r="N91055" s="2"/>
    </row>
    <row r="91056" spans="7:14" x14ac:dyDescent="0.3">
      <c r="G91056" s="1"/>
      <c r="H91056" s="1"/>
      <c r="I91056" s="1"/>
      <c r="J91056" s="2"/>
      <c r="K91056" s="2"/>
      <c r="L91056" s="2"/>
      <c r="M91056" s="2"/>
      <c r="N91056" s="2"/>
    </row>
    <row r="91057" spans="7:14" x14ac:dyDescent="0.3">
      <c r="G91057" s="1"/>
      <c r="H91057" s="1"/>
      <c r="I91057" s="1"/>
      <c r="J91057" s="2"/>
      <c r="K91057" s="2"/>
      <c r="L91057" s="2"/>
      <c r="M91057" s="2"/>
      <c r="N91057" s="2"/>
    </row>
    <row r="91058" spans="7:14" x14ac:dyDescent="0.3">
      <c r="G91058" s="1"/>
      <c r="H91058" s="1"/>
      <c r="I91058" s="1"/>
      <c r="J91058" s="2"/>
      <c r="K91058" s="2"/>
      <c r="L91058" s="2"/>
      <c r="M91058" s="2"/>
      <c r="N91058" s="2"/>
    </row>
    <row r="91059" spans="7:14" x14ac:dyDescent="0.3">
      <c r="G91059" s="1"/>
      <c r="H91059" s="1"/>
      <c r="I91059" s="1"/>
      <c r="J91059" s="2"/>
      <c r="K91059" s="2"/>
      <c r="L91059" s="2"/>
      <c r="M91059" s="2"/>
      <c r="N91059" s="2"/>
    </row>
    <row r="91060" spans="7:14" x14ac:dyDescent="0.3">
      <c r="G91060" s="1"/>
      <c r="H91060" s="1"/>
      <c r="I91060" s="1"/>
      <c r="J91060" s="2"/>
      <c r="K91060" s="2"/>
      <c r="L91060" s="2"/>
      <c r="M91060" s="2"/>
      <c r="N91060" s="2"/>
    </row>
    <row r="91061" spans="7:14" x14ac:dyDescent="0.3">
      <c r="G91061" s="1"/>
      <c r="H91061" s="1"/>
      <c r="I91061" s="1"/>
      <c r="J91061" s="2"/>
      <c r="K91061" s="2"/>
      <c r="L91061" s="2"/>
      <c r="M91061" s="2"/>
      <c r="N91061" s="2"/>
    </row>
    <row r="91062" spans="7:14" x14ac:dyDescent="0.3">
      <c r="G91062" s="1"/>
      <c r="H91062" s="1"/>
      <c r="I91062" s="1"/>
      <c r="J91062" s="2"/>
      <c r="K91062" s="2"/>
      <c r="L91062" s="2"/>
      <c r="M91062" s="2"/>
      <c r="N91062" s="2"/>
    </row>
    <row r="91063" spans="7:14" x14ac:dyDescent="0.3">
      <c r="G91063" s="1"/>
      <c r="H91063" s="1"/>
      <c r="I91063" s="1"/>
      <c r="J91063" s="2"/>
      <c r="K91063" s="2"/>
      <c r="L91063" s="2"/>
      <c r="M91063" s="2"/>
      <c r="N91063" s="2"/>
    </row>
    <row r="91064" spans="7:14" x14ac:dyDescent="0.3">
      <c r="G91064" s="1"/>
      <c r="H91064" s="1"/>
      <c r="I91064" s="1"/>
      <c r="J91064" s="2"/>
      <c r="K91064" s="2"/>
      <c r="L91064" s="2"/>
      <c r="M91064" s="2"/>
      <c r="N91064" s="2"/>
    </row>
    <row r="91065" spans="7:14" x14ac:dyDescent="0.3">
      <c r="G91065" s="1"/>
      <c r="H91065" s="1"/>
      <c r="I91065" s="1"/>
      <c r="J91065" s="2"/>
      <c r="K91065" s="2"/>
      <c r="L91065" s="2"/>
      <c r="M91065" s="2"/>
      <c r="N91065" s="2"/>
    </row>
    <row r="91066" spans="7:14" x14ac:dyDescent="0.3">
      <c r="G91066" s="1"/>
      <c r="H91066" s="1"/>
      <c r="I91066" s="1"/>
      <c r="J91066" s="2"/>
      <c r="K91066" s="2"/>
      <c r="L91066" s="2"/>
      <c r="M91066" s="2"/>
      <c r="N91066" s="2"/>
    </row>
    <row r="91067" spans="7:14" x14ac:dyDescent="0.3">
      <c r="G91067" s="1"/>
      <c r="H91067" s="1"/>
      <c r="I91067" s="1"/>
      <c r="J91067" s="2"/>
      <c r="K91067" s="2"/>
      <c r="L91067" s="2"/>
      <c r="M91067" s="2"/>
      <c r="N91067" s="2"/>
    </row>
    <row r="91068" spans="7:14" x14ac:dyDescent="0.3">
      <c r="G91068" s="1"/>
      <c r="H91068" s="1"/>
      <c r="I91068" s="1"/>
      <c r="J91068" s="2"/>
      <c r="K91068" s="2"/>
      <c r="L91068" s="2"/>
      <c r="M91068" s="2"/>
      <c r="N91068" s="2"/>
    </row>
    <row r="91069" spans="7:14" x14ac:dyDescent="0.3">
      <c r="G91069" s="1"/>
      <c r="H91069" s="1"/>
      <c r="I91069" s="1"/>
      <c r="J91069" s="2"/>
      <c r="K91069" s="2"/>
      <c r="L91069" s="2"/>
      <c r="M91069" s="2"/>
      <c r="N91069" s="2"/>
    </row>
    <row r="91070" spans="7:14" x14ac:dyDescent="0.3">
      <c r="G91070" s="1"/>
      <c r="H91070" s="1"/>
      <c r="I91070" s="1"/>
      <c r="J91070" s="2"/>
      <c r="K91070" s="2"/>
      <c r="L91070" s="2"/>
      <c r="M91070" s="2"/>
      <c r="N91070" s="2"/>
    </row>
    <row r="91071" spans="7:14" x14ac:dyDescent="0.3">
      <c r="G91071" s="1"/>
      <c r="H91071" s="1"/>
      <c r="I91071" s="1"/>
      <c r="J91071" s="2"/>
      <c r="K91071" s="2"/>
      <c r="L91071" s="2"/>
      <c r="M91071" s="2"/>
      <c r="N91071" s="2"/>
    </row>
    <row r="91072" spans="7:14" x14ac:dyDescent="0.3">
      <c r="G91072" s="1"/>
      <c r="H91072" s="1"/>
      <c r="I91072" s="1"/>
      <c r="J91072" s="2"/>
      <c r="K91072" s="2"/>
      <c r="L91072" s="2"/>
      <c r="M91072" s="2"/>
      <c r="N91072" s="2"/>
    </row>
    <row r="91073" spans="7:14" x14ac:dyDescent="0.3">
      <c r="G91073" s="1"/>
      <c r="H91073" s="1"/>
      <c r="I91073" s="1"/>
      <c r="J91073" s="2"/>
      <c r="K91073" s="2"/>
      <c r="L91073" s="2"/>
      <c r="M91073" s="2"/>
      <c r="N91073" s="2"/>
    </row>
    <row r="91074" spans="7:14" x14ac:dyDescent="0.3">
      <c r="G91074" s="1"/>
      <c r="H91074" s="1"/>
      <c r="I91074" s="1"/>
      <c r="J91074" s="2"/>
      <c r="K91074" s="2"/>
      <c r="L91074" s="2"/>
      <c r="M91074" s="2"/>
      <c r="N91074" s="2"/>
    </row>
    <row r="91075" spans="7:14" x14ac:dyDescent="0.3">
      <c r="G91075" s="1"/>
      <c r="H91075" s="1"/>
      <c r="I91075" s="1"/>
      <c r="J91075" s="2"/>
      <c r="K91075" s="2"/>
      <c r="L91075" s="2"/>
      <c r="M91075" s="2"/>
      <c r="N91075" s="2"/>
    </row>
    <row r="91076" spans="7:14" x14ac:dyDescent="0.3">
      <c r="G91076" s="1"/>
      <c r="H91076" s="1"/>
      <c r="I91076" s="1"/>
      <c r="J91076" s="2"/>
      <c r="K91076" s="2"/>
      <c r="L91076" s="2"/>
      <c r="M91076" s="2"/>
      <c r="N91076" s="2"/>
    </row>
    <row r="91077" spans="7:14" x14ac:dyDescent="0.3">
      <c r="G91077" s="1"/>
      <c r="H91077" s="1"/>
      <c r="I91077" s="1"/>
      <c r="J91077" s="2"/>
      <c r="K91077" s="2"/>
      <c r="L91077" s="2"/>
      <c r="M91077" s="2"/>
      <c r="N91077" s="2"/>
    </row>
    <row r="91078" spans="7:14" x14ac:dyDescent="0.3">
      <c r="G91078" s="1"/>
      <c r="H91078" s="1"/>
      <c r="I91078" s="1"/>
      <c r="J91078" s="2"/>
      <c r="K91078" s="2"/>
      <c r="L91078" s="2"/>
      <c r="M91078" s="2"/>
      <c r="N91078" s="2"/>
    </row>
    <row r="91079" spans="7:14" x14ac:dyDescent="0.3">
      <c r="G91079" s="1"/>
      <c r="H91079" s="1"/>
      <c r="I91079" s="1"/>
      <c r="J91079" s="2"/>
      <c r="K91079" s="2"/>
      <c r="L91079" s="2"/>
      <c r="M91079" s="2"/>
      <c r="N91079" s="2"/>
    </row>
    <row r="91080" spans="7:14" x14ac:dyDescent="0.3">
      <c r="G91080" s="1"/>
      <c r="H91080" s="1"/>
      <c r="I91080" s="1"/>
      <c r="J91080" s="2"/>
      <c r="K91080" s="2"/>
      <c r="L91080" s="2"/>
      <c r="M91080" s="2"/>
      <c r="N91080" s="2"/>
    </row>
    <row r="91081" spans="7:14" x14ac:dyDescent="0.3">
      <c r="G91081" s="1"/>
      <c r="H91081" s="1"/>
      <c r="I91081" s="1"/>
      <c r="J91081" s="2"/>
      <c r="K91081" s="2"/>
      <c r="L91081" s="2"/>
      <c r="M91081" s="2"/>
      <c r="N91081" s="2"/>
    </row>
    <row r="91082" spans="7:14" x14ac:dyDescent="0.3">
      <c r="G91082" s="1"/>
      <c r="H91082" s="1"/>
      <c r="I91082" s="1"/>
      <c r="J91082" s="2"/>
      <c r="K91082" s="2"/>
      <c r="L91082" s="2"/>
      <c r="M91082" s="2"/>
      <c r="N91082" s="2"/>
    </row>
    <row r="91083" spans="7:14" x14ac:dyDescent="0.3">
      <c r="G91083" s="1"/>
      <c r="H91083" s="1"/>
      <c r="I91083" s="1"/>
      <c r="J91083" s="2"/>
      <c r="K91083" s="2"/>
      <c r="L91083" s="2"/>
      <c r="M91083" s="2"/>
      <c r="N91083" s="2"/>
    </row>
    <row r="91084" spans="7:14" x14ac:dyDescent="0.3">
      <c r="G91084" s="1"/>
      <c r="H91084" s="1"/>
      <c r="I91084" s="1"/>
      <c r="J91084" s="2"/>
      <c r="K91084" s="2"/>
      <c r="L91084" s="2"/>
      <c r="M91084" s="2"/>
      <c r="N91084" s="2"/>
    </row>
    <row r="91085" spans="7:14" x14ac:dyDescent="0.3">
      <c r="G91085" s="1"/>
      <c r="H91085" s="1"/>
      <c r="I91085" s="1"/>
      <c r="J91085" s="2"/>
      <c r="K91085" s="2"/>
      <c r="L91085" s="2"/>
      <c r="M91085" s="2"/>
      <c r="N91085" s="2"/>
    </row>
    <row r="91086" spans="7:14" x14ac:dyDescent="0.3">
      <c r="G91086" s="1"/>
      <c r="H91086" s="1"/>
      <c r="I91086" s="1"/>
      <c r="J91086" s="2"/>
      <c r="K91086" s="2"/>
      <c r="L91086" s="2"/>
      <c r="M91086" s="2"/>
      <c r="N91086" s="2"/>
    </row>
    <row r="91087" spans="7:14" x14ac:dyDescent="0.3">
      <c r="G91087" s="1"/>
      <c r="H91087" s="1"/>
      <c r="I91087" s="1"/>
      <c r="J91087" s="2"/>
      <c r="K91087" s="2"/>
      <c r="L91087" s="2"/>
      <c r="M91087" s="2"/>
      <c r="N91087" s="2"/>
    </row>
    <row r="91088" spans="7:14" x14ac:dyDescent="0.3">
      <c r="G91088" s="1"/>
      <c r="H91088" s="1"/>
      <c r="I91088" s="1"/>
      <c r="J91088" s="2"/>
      <c r="K91088" s="2"/>
      <c r="L91088" s="2"/>
      <c r="M91088" s="2"/>
      <c r="N91088" s="2"/>
    </row>
    <row r="91089" spans="7:14" x14ac:dyDescent="0.3">
      <c r="G91089" s="1"/>
      <c r="H91089" s="1"/>
      <c r="I91089" s="1"/>
      <c r="J91089" s="2"/>
      <c r="K91089" s="2"/>
      <c r="L91089" s="2"/>
      <c r="M91089" s="2"/>
      <c r="N91089" s="2"/>
    </row>
    <row r="91090" spans="7:14" x14ac:dyDescent="0.3">
      <c r="G91090" s="1"/>
      <c r="H91090" s="1"/>
      <c r="I91090" s="1"/>
      <c r="J91090" s="2"/>
      <c r="K91090" s="2"/>
      <c r="L91090" s="2"/>
      <c r="M91090" s="2"/>
      <c r="N91090" s="2"/>
    </row>
    <row r="91091" spans="7:14" x14ac:dyDescent="0.3">
      <c r="G91091" s="1"/>
      <c r="H91091" s="1"/>
      <c r="I91091" s="1"/>
      <c r="J91091" s="2"/>
      <c r="K91091" s="2"/>
      <c r="L91091" s="2"/>
      <c r="M91091" s="2"/>
      <c r="N91091" s="2"/>
    </row>
    <row r="91092" spans="7:14" x14ac:dyDescent="0.3">
      <c r="G91092" s="1"/>
      <c r="H91092" s="1"/>
      <c r="I91092" s="1"/>
      <c r="J91092" s="2"/>
      <c r="K91092" s="2"/>
      <c r="L91092" s="2"/>
      <c r="M91092" s="2"/>
      <c r="N91092" s="2"/>
    </row>
    <row r="91093" spans="7:14" x14ac:dyDescent="0.3">
      <c r="G91093" s="1"/>
      <c r="H91093" s="1"/>
      <c r="I91093" s="1"/>
      <c r="J91093" s="2"/>
      <c r="K91093" s="2"/>
      <c r="L91093" s="2"/>
      <c r="M91093" s="2"/>
      <c r="N91093" s="2"/>
    </row>
    <row r="91094" spans="7:14" x14ac:dyDescent="0.3">
      <c r="G91094" s="1"/>
      <c r="H91094" s="1"/>
      <c r="I91094" s="1"/>
      <c r="J91094" s="2"/>
      <c r="K91094" s="2"/>
      <c r="L91094" s="2"/>
      <c r="M91094" s="2"/>
      <c r="N91094" s="2"/>
    </row>
    <row r="91095" spans="7:14" x14ac:dyDescent="0.3">
      <c r="G91095" s="1"/>
      <c r="H91095" s="1"/>
      <c r="I91095" s="1"/>
      <c r="J91095" s="2"/>
      <c r="K91095" s="2"/>
      <c r="L91095" s="2"/>
      <c r="M91095" s="2"/>
      <c r="N91095" s="2"/>
    </row>
    <row r="91096" spans="7:14" x14ac:dyDescent="0.3">
      <c r="G91096" s="1"/>
      <c r="H91096" s="1"/>
      <c r="I91096" s="1"/>
      <c r="J91096" s="2"/>
      <c r="K91096" s="2"/>
      <c r="L91096" s="2"/>
      <c r="M91096" s="2"/>
      <c r="N91096" s="2"/>
    </row>
    <row r="91097" spans="7:14" x14ac:dyDescent="0.3">
      <c r="G91097" s="1"/>
      <c r="H91097" s="1"/>
      <c r="I91097" s="1"/>
      <c r="J91097" s="2"/>
      <c r="K91097" s="2"/>
      <c r="L91097" s="2"/>
      <c r="M91097" s="2"/>
      <c r="N91097" s="2"/>
    </row>
    <row r="91098" spans="7:14" x14ac:dyDescent="0.3">
      <c r="G91098" s="1"/>
      <c r="H91098" s="1"/>
      <c r="I91098" s="1"/>
      <c r="J91098" s="2"/>
      <c r="K91098" s="2"/>
      <c r="L91098" s="2"/>
      <c r="M91098" s="2"/>
      <c r="N91098" s="2"/>
    </row>
    <row r="91099" spans="7:14" x14ac:dyDescent="0.3">
      <c r="G91099" s="1"/>
      <c r="H91099" s="1"/>
      <c r="I91099" s="1"/>
      <c r="J91099" s="2"/>
      <c r="K91099" s="2"/>
      <c r="L91099" s="2"/>
      <c r="M91099" s="2"/>
      <c r="N91099" s="2"/>
    </row>
    <row r="91100" spans="7:14" x14ac:dyDescent="0.3">
      <c r="G91100" s="1"/>
      <c r="H91100" s="1"/>
      <c r="I91100" s="1"/>
      <c r="J91100" s="2"/>
      <c r="K91100" s="2"/>
      <c r="L91100" s="2"/>
      <c r="M91100" s="2"/>
      <c r="N91100" s="2"/>
    </row>
    <row r="91101" spans="7:14" x14ac:dyDescent="0.3">
      <c r="G91101" s="1"/>
      <c r="H91101" s="1"/>
      <c r="I91101" s="1"/>
      <c r="J91101" s="2"/>
      <c r="K91101" s="2"/>
      <c r="L91101" s="2"/>
      <c r="M91101" s="2"/>
      <c r="N91101" s="2"/>
    </row>
    <row r="91102" spans="7:14" x14ac:dyDescent="0.3">
      <c r="G91102" s="1"/>
      <c r="H91102" s="1"/>
      <c r="I91102" s="1"/>
      <c r="J91102" s="2"/>
      <c r="K91102" s="2"/>
      <c r="L91102" s="2"/>
      <c r="M91102" s="2"/>
      <c r="N91102" s="2"/>
    </row>
    <row r="91103" spans="7:14" x14ac:dyDescent="0.3">
      <c r="G91103" s="1"/>
      <c r="H91103" s="1"/>
      <c r="I91103" s="1"/>
      <c r="J91103" s="2"/>
      <c r="K91103" s="2"/>
      <c r="L91103" s="2"/>
      <c r="M91103" s="2"/>
      <c r="N91103" s="2"/>
    </row>
    <row r="91104" spans="7:14" x14ac:dyDescent="0.3">
      <c r="G91104" s="1"/>
      <c r="H91104" s="1"/>
      <c r="I91104" s="1"/>
      <c r="J91104" s="2"/>
      <c r="K91104" s="2"/>
      <c r="L91104" s="2"/>
      <c r="M91104" s="2"/>
      <c r="N91104" s="2"/>
    </row>
    <row r="91105" spans="7:14" x14ac:dyDescent="0.3">
      <c r="G91105" s="1"/>
      <c r="H91105" s="1"/>
      <c r="I91105" s="1"/>
      <c r="J91105" s="2"/>
      <c r="K91105" s="2"/>
      <c r="L91105" s="2"/>
      <c r="M91105" s="2"/>
      <c r="N91105" s="2"/>
    </row>
    <row r="91106" spans="7:14" x14ac:dyDescent="0.3">
      <c r="G91106" s="1"/>
      <c r="H91106" s="1"/>
      <c r="I91106" s="1"/>
      <c r="J91106" s="2"/>
      <c r="K91106" s="2"/>
      <c r="L91106" s="2"/>
      <c r="M91106" s="2"/>
      <c r="N91106" s="2"/>
    </row>
    <row r="91107" spans="7:14" x14ac:dyDescent="0.3">
      <c r="G91107" s="1"/>
      <c r="H91107" s="1"/>
      <c r="I91107" s="1"/>
      <c r="J91107" s="2"/>
      <c r="K91107" s="2"/>
      <c r="L91107" s="2"/>
      <c r="M91107" s="2"/>
      <c r="N91107" s="2"/>
    </row>
    <row r="91108" spans="7:14" x14ac:dyDescent="0.3">
      <c r="G91108" s="1"/>
      <c r="H91108" s="1"/>
      <c r="I91108" s="1"/>
      <c r="J91108" s="2"/>
      <c r="K91108" s="2"/>
      <c r="L91108" s="2"/>
      <c r="M91108" s="2"/>
      <c r="N91108" s="2"/>
    </row>
    <row r="91109" spans="7:14" x14ac:dyDescent="0.3">
      <c r="G91109" s="1"/>
      <c r="H91109" s="1"/>
      <c r="I91109" s="1"/>
      <c r="J91109" s="2"/>
      <c r="K91109" s="2"/>
      <c r="L91109" s="2"/>
      <c r="M91109" s="2"/>
      <c r="N91109" s="2"/>
    </row>
    <row r="91110" spans="7:14" x14ac:dyDescent="0.3">
      <c r="G91110" s="1"/>
      <c r="H91110" s="1"/>
      <c r="I91110" s="1"/>
      <c r="J91110" s="2"/>
      <c r="K91110" s="2"/>
      <c r="L91110" s="2"/>
      <c r="M91110" s="2"/>
      <c r="N91110" s="2"/>
    </row>
    <row r="91111" spans="7:14" x14ac:dyDescent="0.3">
      <c r="G91111" s="1"/>
      <c r="H91111" s="1"/>
      <c r="I91111" s="1"/>
      <c r="J91111" s="2"/>
      <c r="K91111" s="2"/>
      <c r="L91111" s="2"/>
      <c r="M91111" s="2"/>
      <c r="N91111" s="2"/>
    </row>
    <row r="91112" spans="7:14" x14ac:dyDescent="0.3">
      <c r="G91112" s="1"/>
      <c r="H91112" s="1"/>
      <c r="I91112" s="1"/>
      <c r="J91112" s="2"/>
      <c r="K91112" s="2"/>
      <c r="L91112" s="2"/>
      <c r="M91112" s="2"/>
      <c r="N91112" s="2"/>
    </row>
    <row r="91113" spans="7:14" x14ac:dyDescent="0.3">
      <c r="G91113" s="1"/>
      <c r="H91113" s="1"/>
      <c r="I91113" s="1"/>
      <c r="J91113" s="2"/>
      <c r="K91113" s="2"/>
      <c r="L91113" s="2"/>
      <c r="M91113" s="2"/>
      <c r="N91113" s="2"/>
    </row>
    <row r="91114" spans="7:14" x14ac:dyDescent="0.3">
      <c r="G91114" s="1"/>
      <c r="H91114" s="1"/>
      <c r="I91114" s="1"/>
      <c r="J91114" s="2"/>
      <c r="K91114" s="2"/>
      <c r="L91114" s="2"/>
      <c r="M91114" s="2"/>
      <c r="N91114" s="2"/>
    </row>
    <row r="91115" spans="7:14" x14ac:dyDescent="0.3">
      <c r="G91115" s="1"/>
      <c r="H91115" s="1"/>
      <c r="I91115" s="1"/>
      <c r="J91115" s="2"/>
      <c r="K91115" s="2"/>
      <c r="L91115" s="2"/>
      <c r="M91115" s="2"/>
      <c r="N91115" s="2"/>
    </row>
    <row r="91116" spans="7:14" x14ac:dyDescent="0.3">
      <c r="G91116" s="1"/>
      <c r="H91116" s="1"/>
      <c r="I91116" s="1"/>
      <c r="J91116" s="2"/>
      <c r="K91116" s="2"/>
      <c r="L91116" s="2"/>
      <c r="M91116" s="2"/>
      <c r="N91116" s="2"/>
    </row>
    <row r="91117" spans="7:14" x14ac:dyDescent="0.3">
      <c r="G91117" s="1"/>
      <c r="H91117" s="1"/>
      <c r="I91117" s="1"/>
      <c r="J91117" s="2"/>
      <c r="K91117" s="2"/>
      <c r="L91117" s="2"/>
      <c r="M91117" s="2"/>
      <c r="N91117" s="2"/>
    </row>
    <row r="91118" spans="7:14" x14ac:dyDescent="0.3">
      <c r="G91118" s="1"/>
      <c r="H91118" s="1"/>
      <c r="I91118" s="1"/>
      <c r="J91118" s="2"/>
      <c r="K91118" s="2"/>
      <c r="L91118" s="2"/>
      <c r="M91118" s="2"/>
      <c r="N91118" s="2"/>
    </row>
    <row r="91119" spans="7:14" x14ac:dyDescent="0.3">
      <c r="G91119" s="1"/>
      <c r="H91119" s="1"/>
      <c r="I91119" s="1"/>
      <c r="J91119" s="2"/>
      <c r="K91119" s="2"/>
      <c r="L91119" s="2"/>
      <c r="M91119" s="2"/>
      <c r="N91119" s="2"/>
    </row>
    <row r="91120" spans="7:14" x14ac:dyDescent="0.3">
      <c r="G91120" s="1"/>
      <c r="H91120" s="1"/>
      <c r="I91120" s="1"/>
      <c r="J91120" s="2"/>
      <c r="K91120" s="2"/>
      <c r="L91120" s="2"/>
      <c r="M91120" s="2"/>
      <c r="N91120" s="2"/>
    </row>
    <row r="91121" spans="7:14" x14ac:dyDescent="0.3">
      <c r="G91121" s="1"/>
      <c r="H91121" s="1"/>
      <c r="I91121" s="1"/>
      <c r="J91121" s="2"/>
      <c r="K91121" s="2"/>
      <c r="L91121" s="2"/>
      <c r="M91121" s="2"/>
      <c r="N91121" s="2"/>
    </row>
    <row r="91122" spans="7:14" x14ac:dyDescent="0.3">
      <c r="G91122" s="1"/>
      <c r="H91122" s="1"/>
      <c r="I91122" s="1"/>
      <c r="J91122" s="2"/>
      <c r="K91122" s="2"/>
      <c r="L91122" s="2"/>
      <c r="M91122" s="2"/>
      <c r="N91122" s="2"/>
    </row>
    <row r="91123" spans="7:14" x14ac:dyDescent="0.3">
      <c r="G91123" s="1"/>
      <c r="H91123" s="1"/>
      <c r="I91123" s="1"/>
      <c r="J91123" s="2"/>
      <c r="K91123" s="2"/>
      <c r="L91123" s="2"/>
      <c r="M91123" s="2"/>
      <c r="N91123" s="2"/>
    </row>
    <row r="91124" spans="7:14" x14ac:dyDescent="0.3">
      <c r="G91124" s="1"/>
      <c r="H91124" s="1"/>
      <c r="I91124" s="1"/>
      <c r="J91124" s="2"/>
      <c r="K91124" s="2"/>
      <c r="L91124" s="2"/>
      <c r="M91124" s="2"/>
      <c r="N91124" s="2"/>
    </row>
    <row r="91125" spans="7:14" x14ac:dyDescent="0.3">
      <c r="G91125" s="1"/>
      <c r="H91125" s="1"/>
      <c r="I91125" s="1"/>
      <c r="J91125" s="2"/>
      <c r="K91125" s="2"/>
      <c r="L91125" s="2"/>
      <c r="M91125" s="2"/>
      <c r="N91125" s="2"/>
    </row>
    <row r="91126" spans="7:14" x14ac:dyDescent="0.3">
      <c r="G91126" s="1"/>
      <c r="H91126" s="1"/>
      <c r="I91126" s="1"/>
      <c r="J91126" s="2"/>
      <c r="K91126" s="2"/>
      <c r="L91126" s="2"/>
      <c r="M91126" s="2"/>
      <c r="N91126" s="2"/>
    </row>
    <row r="91127" spans="7:14" x14ac:dyDescent="0.3">
      <c r="G91127" s="1"/>
      <c r="H91127" s="1"/>
      <c r="I91127" s="1"/>
      <c r="J91127" s="2"/>
      <c r="K91127" s="2"/>
      <c r="L91127" s="2"/>
      <c r="M91127" s="2"/>
      <c r="N91127" s="2"/>
    </row>
    <row r="91128" spans="7:14" x14ac:dyDescent="0.3">
      <c r="G91128" s="1"/>
      <c r="H91128" s="1"/>
      <c r="I91128" s="1"/>
      <c r="J91128" s="2"/>
      <c r="K91128" s="2"/>
      <c r="L91128" s="2"/>
      <c r="M91128" s="2"/>
      <c r="N91128" s="2"/>
    </row>
    <row r="91129" spans="7:14" x14ac:dyDescent="0.3">
      <c r="G91129" s="1"/>
      <c r="H91129" s="1"/>
      <c r="I91129" s="1"/>
      <c r="J91129" s="2"/>
      <c r="K91129" s="2"/>
      <c r="L91129" s="2"/>
      <c r="M91129" s="2"/>
      <c r="N91129" s="2"/>
    </row>
    <row r="91130" spans="7:14" x14ac:dyDescent="0.3">
      <c r="G91130" s="1"/>
      <c r="H91130" s="1"/>
      <c r="I91130" s="1"/>
      <c r="J91130" s="2"/>
      <c r="K91130" s="2"/>
      <c r="L91130" s="2"/>
      <c r="M91130" s="2"/>
      <c r="N91130" s="2"/>
    </row>
    <row r="91131" spans="7:14" x14ac:dyDescent="0.3">
      <c r="G91131" s="1"/>
      <c r="H91131" s="1"/>
      <c r="I91131" s="1"/>
      <c r="J91131" s="2"/>
      <c r="K91131" s="2"/>
      <c r="L91131" s="2"/>
      <c r="M91131" s="2"/>
      <c r="N91131" s="2"/>
    </row>
    <row r="91132" spans="7:14" x14ac:dyDescent="0.3">
      <c r="G91132" s="1"/>
      <c r="H91132" s="1"/>
      <c r="I91132" s="1"/>
      <c r="J91132" s="2"/>
      <c r="K91132" s="2"/>
      <c r="L91132" s="2"/>
      <c r="M91132" s="2"/>
      <c r="N91132" s="2"/>
    </row>
    <row r="91133" spans="7:14" x14ac:dyDescent="0.3">
      <c r="G91133" s="1"/>
      <c r="H91133" s="1"/>
      <c r="I91133" s="1"/>
      <c r="J91133" s="2"/>
      <c r="K91133" s="2"/>
      <c r="L91133" s="2"/>
      <c r="M91133" s="2"/>
      <c r="N91133" s="2"/>
    </row>
    <row r="91134" spans="7:14" x14ac:dyDescent="0.3">
      <c r="G91134" s="1"/>
      <c r="H91134" s="1"/>
      <c r="I91134" s="1"/>
      <c r="J91134" s="2"/>
      <c r="K91134" s="2"/>
      <c r="L91134" s="2"/>
      <c r="M91134" s="2"/>
      <c r="N91134" s="2"/>
    </row>
    <row r="91135" spans="7:14" x14ac:dyDescent="0.3">
      <c r="G91135" s="1"/>
      <c r="H91135" s="1"/>
      <c r="I91135" s="1"/>
      <c r="J91135" s="2"/>
      <c r="K91135" s="2"/>
      <c r="L91135" s="2"/>
      <c r="M91135" s="2"/>
      <c r="N91135" s="2"/>
    </row>
    <row r="91136" spans="7:14" x14ac:dyDescent="0.3">
      <c r="G91136" s="1"/>
      <c r="H91136" s="1"/>
      <c r="I91136" s="1"/>
      <c r="J91136" s="2"/>
      <c r="K91136" s="2"/>
      <c r="L91136" s="2"/>
      <c r="M91136" s="2"/>
      <c r="N91136" s="2"/>
    </row>
    <row r="91137" spans="7:14" x14ac:dyDescent="0.3">
      <c r="G91137" s="1"/>
      <c r="H91137" s="1"/>
      <c r="I91137" s="1"/>
      <c r="J91137" s="2"/>
      <c r="K91137" s="2"/>
      <c r="L91137" s="2"/>
      <c r="M91137" s="2"/>
      <c r="N91137" s="2"/>
    </row>
    <row r="91138" spans="7:14" x14ac:dyDescent="0.3">
      <c r="G91138" s="1"/>
      <c r="H91138" s="1"/>
      <c r="I91138" s="1"/>
      <c r="J91138" s="2"/>
      <c r="K91138" s="2"/>
      <c r="L91138" s="2"/>
      <c r="M91138" s="2"/>
      <c r="N91138" s="2"/>
    </row>
    <row r="91139" spans="7:14" x14ac:dyDescent="0.3">
      <c r="G91139" s="1"/>
      <c r="H91139" s="1"/>
      <c r="I91139" s="1"/>
      <c r="J91139" s="2"/>
      <c r="K91139" s="2"/>
      <c r="L91139" s="2"/>
      <c r="M91139" s="2"/>
      <c r="N91139" s="2"/>
    </row>
    <row r="91140" spans="7:14" x14ac:dyDescent="0.3">
      <c r="G91140" s="1"/>
      <c r="H91140" s="1"/>
      <c r="I91140" s="1"/>
      <c r="J91140" s="2"/>
      <c r="K91140" s="2"/>
      <c r="L91140" s="2"/>
      <c r="M91140" s="2"/>
      <c r="N91140" s="2"/>
    </row>
    <row r="91141" spans="7:14" x14ac:dyDescent="0.3">
      <c r="G91141" s="1"/>
      <c r="H91141" s="1"/>
      <c r="I91141" s="1"/>
      <c r="J91141" s="2"/>
      <c r="K91141" s="2"/>
      <c r="L91141" s="2"/>
      <c r="M91141" s="2"/>
      <c r="N91141" s="2"/>
    </row>
    <row r="91142" spans="7:14" x14ac:dyDescent="0.3">
      <c r="G91142" s="1"/>
      <c r="H91142" s="1"/>
      <c r="I91142" s="1"/>
      <c r="J91142" s="2"/>
      <c r="K91142" s="2"/>
      <c r="L91142" s="2"/>
      <c r="M91142" s="2"/>
      <c r="N91142" s="2"/>
    </row>
    <row r="91143" spans="7:14" x14ac:dyDescent="0.3">
      <c r="G91143" s="1"/>
      <c r="H91143" s="1"/>
      <c r="I91143" s="1"/>
      <c r="J91143" s="2"/>
      <c r="K91143" s="2"/>
      <c r="L91143" s="2"/>
      <c r="M91143" s="2"/>
      <c r="N91143" s="2"/>
    </row>
    <row r="91144" spans="7:14" x14ac:dyDescent="0.3">
      <c r="G91144" s="1"/>
      <c r="H91144" s="1"/>
      <c r="I91144" s="1"/>
      <c r="J91144" s="2"/>
      <c r="K91144" s="2"/>
      <c r="L91144" s="2"/>
      <c r="M91144" s="2"/>
      <c r="N91144" s="2"/>
    </row>
    <row r="91145" spans="7:14" x14ac:dyDescent="0.3">
      <c r="G91145" s="1"/>
      <c r="H91145" s="1"/>
      <c r="I91145" s="1"/>
      <c r="J91145" s="2"/>
      <c r="K91145" s="2"/>
      <c r="L91145" s="2"/>
      <c r="M91145" s="2"/>
      <c r="N91145" s="2"/>
    </row>
    <row r="91146" spans="7:14" x14ac:dyDescent="0.3">
      <c r="G91146" s="1"/>
      <c r="H91146" s="1"/>
      <c r="I91146" s="1"/>
      <c r="J91146" s="2"/>
      <c r="K91146" s="2"/>
      <c r="L91146" s="2"/>
      <c r="M91146" s="2"/>
      <c r="N91146" s="2"/>
    </row>
    <row r="91147" spans="7:14" x14ac:dyDescent="0.3">
      <c r="G91147" s="1"/>
      <c r="H91147" s="1"/>
      <c r="I91147" s="1"/>
      <c r="J91147" s="2"/>
      <c r="K91147" s="2"/>
      <c r="L91147" s="2"/>
      <c r="M91147" s="2"/>
      <c r="N91147" s="2"/>
    </row>
    <row r="91148" spans="7:14" x14ac:dyDescent="0.3">
      <c r="G91148" s="1"/>
      <c r="H91148" s="1"/>
      <c r="I91148" s="1"/>
      <c r="J91148" s="2"/>
      <c r="K91148" s="2"/>
      <c r="L91148" s="2"/>
      <c r="M91148" s="2"/>
      <c r="N91148" s="2"/>
    </row>
    <row r="91149" spans="7:14" x14ac:dyDescent="0.3">
      <c r="G91149" s="1"/>
      <c r="H91149" s="1"/>
      <c r="I91149" s="1"/>
      <c r="J91149" s="2"/>
      <c r="K91149" s="2"/>
      <c r="L91149" s="2"/>
      <c r="M91149" s="2"/>
      <c r="N91149" s="2"/>
    </row>
    <row r="91150" spans="7:14" x14ac:dyDescent="0.3">
      <c r="G91150" s="1"/>
      <c r="H91150" s="1"/>
      <c r="I91150" s="1"/>
      <c r="J91150" s="2"/>
      <c r="K91150" s="2"/>
      <c r="L91150" s="2"/>
      <c r="M91150" s="2"/>
      <c r="N91150" s="2"/>
    </row>
    <row r="91151" spans="7:14" x14ac:dyDescent="0.3">
      <c r="G91151" s="1"/>
      <c r="H91151" s="1"/>
      <c r="I91151" s="1"/>
      <c r="J91151" s="2"/>
      <c r="K91151" s="2"/>
      <c r="L91151" s="2"/>
      <c r="M91151" s="2"/>
      <c r="N91151" s="2"/>
    </row>
    <row r="91152" spans="7:14" x14ac:dyDescent="0.3">
      <c r="G91152" s="1"/>
      <c r="H91152" s="1"/>
      <c r="I91152" s="1"/>
      <c r="J91152" s="2"/>
      <c r="K91152" s="2"/>
      <c r="L91152" s="2"/>
      <c r="M91152" s="2"/>
      <c r="N91152" s="2"/>
    </row>
    <row r="91153" spans="7:14" x14ac:dyDescent="0.3">
      <c r="G91153" s="1"/>
      <c r="H91153" s="1"/>
      <c r="I91153" s="1"/>
      <c r="J91153" s="2"/>
      <c r="K91153" s="2"/>
      <c r="L91153" s="2"/>
      <c r="M91153" s="2"/>
      <c r="N91153" s="2"/>
    </row>
    <row r="91154" spans="7:14" x14ac:dyDescent="0.3">
      <c r="G91154" s="1"/>
      <c r="H91154" s="1"/>
      <c r="I91154" s="1"/>
      <c r="J91154" s="2"/>
      <c r="K91154" s="2"/>
      <c r="L91154" s="2"/>
      <c r="M91154" s="2"/>
      <c r="N91154" s="2"/>
    </row>
    <row r="91155" spans="7:14" x14ac:dyDescent="0.3">
      <c r="G91155" s="1"/>
      <c r="H91155" s="1"/>
      <c r="I91155" s="1"/>
      <c r="J91155" s="2"/>
      <c r="K91155" s="2"/>
      <c r="L91155" s="2"/>
      <c r="M91155" s="2"/>
      <c r="N91155" s="2"/>
    </row>
    <row r="91156" spans="7:14" x14ac:dyDescent="0.3">
      <c r="G91156" s="1"/>
      <c r="H91156" s="1"/>
      <c r="I91156" s="1"/>
      <c r="J91156" s="2"/>
      <c r="K91156" s="2"/>
      <c r="L91156" s="2"/>
      <c r="M91156" s="2"/>
      <c r="N91156" s="2"/>
    </row>
    <row r="91157" spans="7:14" x14ac:dyDescent="0.3">
      <c r="G91157" s="1"/>
      <c r="H91157" s="1"/>
      <c r="I91157" s="1"/>
      <c r="J91157" s="2"/>
      <c r="K91157" s="2"/>
      <c r="L91157" s="2"/>
      <c r="M91157" s="2"/>
      <c r="N91157" s="2"/>
    </row>
    <row r="91158" spans="7:14" x14ac:dyDescent="0.3">
      <c r="G91158" s="1"/>
      <c r="H91158" s="1"/>
      <c r="I91158" s="1"/>
      <c r="J91158" s="2"/>
      <c r="K91158" s="2"/>
      <c r="L91158" s="2"/>
      <c r="M91158" s="2"/>
      <c r="N91158" s="2"/>
    </row>
    <row r="91159" spans="7:14" x14ac:dyDescent="0.3">
      <c r="G91159" s="1"/>
      <c r="H91159" s="1"/>
      <c r="I91159" s="1"/>
      <c r="J91159" s="2"/>
      <c r="K91159" s="2"/>
      <c r="L91159" s="2"/>
      <c r="M91159" s="2"/>
      <c r="N91159" s="2"/>
    </row>
    <row r="91160" spans="7:14" x14ac:dyDescent="0.3">
      <c r="G91160" s="1"/>
      <c r="H91160" s="1"/>
      <c r="I91160" s="1"/>
      <c r="J91160" s="2"/>
      <c r="K91160" s="2"/>
      <c r="L91160" s="2"/>
      <c r="M91160" s="2"/>
      <c r="N91160" s="2"/>
    </row>
    <row r="91161" spans="7:14" x14ac:dyDescent="0.3">
      <c r="G91161" s="1"/>
      <c r="H91161" s="1"/>
      <c r="I91161" s="1"/>
      <c r="J91161" s="2"/>
      <c r="K91161" s="2"/>
      <c r="L91161" s="2"/>
      <c r="M91161" s="2"/>
      <c r="N91161" s="2"/>
    </row>
    <row r="91162" spans="7:14" x14ac:dyDescent="0.3">
      <c r="G91162" s="1"/>
      <c r="H91162" s="1"/>
      <c r="I91162" s="1"/>
      <c r="J91162" s="2"/>
      <c r="K91162" s="2"/>
      <c r="L91162" s="2"/>
      <c r="M91162" s="2"/>
      <c r="N91162" s="2"/>
    </row>
    <row r="91163" spans="7:14" x14ac:dyDescent="0.3">
      <c r="G91163" s="1"/>
      <c r="H91163" s="1"/>
      <c r="I91163" s="1"/>
      <c r="J91163" s="2"/>
      <c r="K91163" s="2"/>
      <c r="L91163" s="2"/>
      <c r="M91163" s="2"/>
      <c r="N91163" s="2"/>
    </row>
    <row r="91164" spans="7:14" x14ac:dyDescent="0.3">
      <c r="G91164" s="1"/>
      <c r="H91164" s="1"/>
      <c r="I91164" s="1"/>
      <c r="J91164" s="2"/>
      <c r="K91164" s="2"/>
      <c r="L91164" s="2"/>
      <c r="M91164" s="2"/>
      <c r="N91164" s="2"/>
    </row>
    <row r="91165" spans="7:14" x14ac:dyDescent="0.3">
      <c r="G91165" s="1"/>
      <c r="H91165" s="1"/>
      <c r="I91165" s="1"/>
      <c r="J91165" s="2"/>
      <c r="K91165" s="2"/>
      <c r="L91165" s="2"/>
      <c r="M91165" s="2"/>
      <c r="N91165" s="2"/>
    </row>
    <row r="91166" spans="7:14" x14ac:dyDescent="0.3">
      <c r="G91166" s="1"/>
      <c r="H91166" s="1"/>
      <c r="I91166" s="1"/>
      <c r="J91166" s="2"/>
      <c r="K91166" s="2"/>
      <c r="L91166" s="2"/>
      <c r="M91166" s="2"/>
      <c r="N91166" s="2"/>
    </row>
    <row r="91167" spans="7:14" x14ac:dyDescent="0.3">
      <c r="G91167" s="1"/>
      <c r="H91167" s="1"/>
      <c r="I91167" s="1"/>
      <c r="J91167" s="2"/>
      <c r="K91167" s="2"/>
      <c r="L91167" s="2"/>
      <c r="M91167" s="2"/>
      <c r="N91167" s="2"/>
    </row>
    <row r="91168" spans="7:14" x14ac:dyDescent="0.3">
      <c r="G91168" s="1"/>
      <c r="H91168" s="1"/>
      <c r="I91168" s="1"/>
      <c r="J91168" s="2"/>
      <c r="K91168" s="2"/>
      <c r="L91168" s="2"/>
      <c r="M91168" s="2"/>
      <c r="N91168" s="2"/>
    </row>
    <row r="91169" spans="7:14" x14ac:dyDescent="0.3">
      <c r="G91169" s="1"/>
      <c r="H91169" s="1"/>
      <c r="I91169" s="1"/>
      <c r="J91169" s="2"/>
      <c r="K91169" s="2"/>
      <c r="L91169" s="2"/>
      <c r="M91169" s="2"/>
      <c r="N91169" s="2"/>
    </row>
    <row r="91170" spans="7:14" x14ac:dyDescent="0.3">
      <c r="G91170" s="1"/>
      <c r="H91170" s="1"/>
      <c r="I91170" s="1"/>
      <c r="J91170" s="2"/>
      <c r="K91170" s="2"/>
      <c r="L91170" s="2"/>
      <c r="M91170" s="2"/>
      <c r="N91170" s="2"/>
    </row>
    <row r="91171" spans="7:14" x14ac:dyDescent="0.3">
      <c r="G91171" s="1"/>
      <c r="H91171" s="1"/>
      <c r="I91171" s="1"/>
      <c r="J91171" s="2"/>
      <c r="K91171" s="2"/>
      <c r="L91171" s="2"/>
      <c r="M91171" s="2"/>
      <c r="N91171" s="2"/>
    </row>
    <row r="91172" spans="7:14" x14ac:dyDescent="0.3">
      <c r="G91172" s="1"/>
      <c r="H91172" s="1"/>
      <c r="I91172" s="1"/>
      <c r="J91172" s="2"/>
      <c r="K91172" s="2"/>
      <c r="L91172" s="2"/>
      <c r="M91172" s="2"/>
      <c r="N91172" s="2"/>
    </row>
    <row r="91173" spans="7:14" x14ac:dyDescent="0.3">
      <c r="G91173" s="1"/>
      <c r="H91173" s="1"/>
      <c r="I91173" s="1"/>
      <c r="J91173" s="2"/>
      <c r="K91173" s="2"/>
      <c r="L91173" s="2"/>
      <c r="M91173" s="2"/>
      <c r="N91173" s="2"/>
    </row>
    <row r="91174" spans="7:14" x14ac:dyDescent="0.3">
      <c r="G91174" s="1"/>
      <c r="H91174" s="1"/>
      <c r="I91174" s="1"/>
      <c r="J91174" s="2"/>
      <c r="K91174" s="2"/>
      <c r="L91174" s="2"/>
      <c r="M91174" s="2"/>
      <c r="N91174" s="2"/>
    </row>
    <row r="91175" spans="7:14" x14ac:dyDescent="0.3">
      <c r="G91175" s="1"/>
      <c r="H91175" s="1"/>
      <c r="I91175" s="1"/>
      <c r="J91175" s="2"/>
      <c r="K91175" s="2"/>
      <c r="L91175" s="2"/>
      <c r="M91175" s="2"/>
      <c r="N91175" s="2"/>
    </row>
    <row r="91176" spans="7:14" x14ac:dyDescent="0.3">
      <c r="G91176" s="1"/>
      <c r="H91176" s="1"/>
      <c r="I91176" s="1"/>
      <c r="J91176" s="2"/>
      <c r="K91176" s="2"/>
      <c r="L91176" s="2"/>
      <c r="M91176" s="2"/>
      <c r="N91176" s="2"/>
    </row>
    <row r="91177" spans="7:14" x14ac:dyDescent="0.3">
      <c r="G91177" s="1"/>
      <c r="H91177" s="1"/>
      <c r="I91177" s="1"/>
      <c r="J91177" s="2"/>
      <c r="K91177" s="2"/>
      <c r="L91177" s="2"/>
      <c r="M91177" s="2"/>
      <c r="N91177" s="2"/>
    </row>
    <row r="91178" spans="7:14" x14ac:dyDescent="0.3">
      <c r="G91178" s="1"/>
      <c r="H91178" s="1"/>
      <c r="I91178" s="1"/>
      <c r="J91178" s="2"/>
      <c r="K91178" s="2"/>
      <c r="L91178" s="2"/>
      <c r="M91178" s="2"/>
      <c r="N91178" s="2"/>
    </row>
    <row r="91179" spans="7:14" x14ac:dyDescent="0.3">
      <c r="G91179" s="1"/>
      <c r="H91179" s="1"/>
      <c r="I91179" s="1"/>
      <c r="J91179" s="2"/>
      <c r="K91179" s="2"/>
      <c r="L91179" s="2"/>
      <c r="M91179" s="2"/>
      <c r="N91179" s="2"/>
    </row>
    <row r="91180" spans="7:14" x14ac:dyDescent="0.3">
      <c r="G91180" s="1"/>
      <c r="H91180" s="1"/>
      <c r="I91180" s="1"/>
      <c r="J91180" s="2"/>
      <c r="K91180" s="2"/>
      <c r="L91180" s="2"/>
      <c r="M91180" s="2"/>
      <c r="N91180" s="2"/>
    </row>
    <row r="91181" spans="7:14" x14ac:dyDescent="0.3">
      <c r="G91181" s="1"/>
      <c r="H91181" s="1"/>
      <c r="I91181" s="1"/>
      <c r="J91181" s="2"/>
      <c r="K91181" s="2"/>
      <c r="L91181" s="2"/>
      <c r="M91181" s="2"/>
      <c r="N91181" s="2"/>
    </row>
    <row r="91182" spans="7:14" x14ac:dyDescent="0.3">
      <c r="G91182" s="1"/>
      <c r="H91182" s="1"/>
      <c r="I91182" s="1"/>
      <c r="J91182" s="2"/>
      <c r="K91182" s="2"/>
      <c r="L91182" s="2"/>
      <c r="M91182" s="2"/>
      <c r="N91182" s="2"/>
    </row>
    <row r="91183" spans="7:14" x14ac:dyDescent="0.3">
      <c r="G91183" s="1"/>
      <c r="H91183" s="1"/>
      <c r="I91183" s="1"/>
      <c r="J91183" s="2"/>
      <c r="K91183" s="2"/>
      <c r="L91183" s="2"/>
      <c r="M91183" s="2"/>
      <c r="N91183" s="2"/>
    </row>
    <row r="91184" spans="7:14" x14ac:dyDescent="0.3">
      <c r="G91184" s="1"/>
      <c r="H91184" s="1"/>
      <c r="I91184" s="1"/>
      <c r="J91184" s="2"/>
      <c r="K91184" s="2"/>
      <c r="L91184" s="2"/>
      <c r="M91184" s="2"/>
      <c r="N91184" s="2"/>
    </row>
    <row r="91185" spans="7:14" x14ac:dyDescent="0.3">
      <c r="G91185" s="1"/>
      <c r="H91185" s="1"/>
      <c r="I91185" s="1"/>
      <c r="J91185" s="2"/>
      <c r="K91185" s="2"/>
      <c r="L91185" s="2"/>
      <c r="M91185" s="2"/>
      <c r="N91185" s="2"/>
    </row>
    <row r="91186" spans="7:14" x14ac:dyDescent="0.3">
      <c r="G91186" s="1"/>
      <c r="H91186" s="1"/>
      <c r="I91186" s="1"/>
      <c r="J91186" s="2"/>
      <c r="K91186" s="2"/>
      <c r="L91186" s="2"/>
      <c r="M91186" s="2"/>
      <c r="N91186" s="2"/>
    </row>
    <row r="91187" spans="7:14" x14ac:dyDescent="0.3">
      <c r="G91187" s="1"/>
      <c r="H91187" s="1"/>
      <c r="I91187" s="1"/>
      <c r="J91187" s="2"/>
      <c r="K91187" s="2"/>
      <c r="L91187" s="2"/>
      <c r="M91187" s="2"/>
      <c r="N91187" s="2"/>
    </row>
    <row r="91188" spans="7:14" x14ac:dyDescent="0.3">
      <c r="G91188" s="1"/>
      <c r="H91188" s="1"/>
      <c r="I91188" s="1"/>
      <c r="J91188" s="2"/>
      <c r="K91188" s="2"/>
      <c r="L91188" s="2"/>
      <c r="M91188" s="2"/>
      <c r="N91188" s="2"/>
    </row>
    <row r="91189" spans="7:14" x14ac:dyDescent="0.3">
      <c r="G91189" s="1"/>
      <c r="H91189" s="1"/>
      <c r="I91189" s="1"/>
      <c r="J91189" s="2"/>
      <c r="K91189" s="2"/>
      <c r="L91189" s="2"/>
      <c r="M91189" s="2"/>
      <c r="N91189" s="2"/>
    </row>
    <row r="91190" spans="7:14" x14ac:dyDescent="0.3">
      <c r="G91190" s="1"/>
      <c r="H91190" s="1"/>
      <c r="I91190" s="1"/>
      <c r="J91190" s="2"/>
      <c r="K91190" s="2"/>
      <c r="L91190" s="2"/>
      <c r="M91190" s="2"/>
      <c r="N91190" s="2"/>
    </row>
    <row r="91191" spans="7:14" x14ac:dyDescent="0.3">
      <c r="G91191" s="1"/>
      <c r="H91191" s="1"/>
      <c r="I91191" s="1"/>
      <c r="J91191" s="2"/>
      <c r="K91191" s="2"/>
      <c r="L91191" s="2"/>
      <c r="M91191" s="2"/>
      <c r="N91191" s="2"/>
    </row>
    <row r="91192" spans="7:14" x14ac:dyDescent="0.3">
      <c r="G91192" s="1"/>
      <c r="H91192" s="1"/>
      <c r="I91192" s="1"/>
      <c r="J91192" s="2"/>
      <c r="K91192" s="2"/>
      <c r="L91192" s="2"/>
      <c r="M91192" s="2"/>
      <c r="N91192" s="2"/>
    </row>
    <row r="91193" spans="7:14" x14ac:dyDescent="0.3">
      <c r="G91193" s="1"/>
      <c r="H91193" s="1"/>
      <c r="I91193" s="1"/>
      <c r="J91193" s="2"/>
      <c r="K91193" s="2"/>
      <c r="L91193" s="2"/>
      <c r="M91193" s="2"/>
      <c r="N91193" s="2"/>
    </row>
    <row r="91194" spans="7:14" x14ac:dyDescent="0.3">
      <c r="G91194" s="1"/>
      <c r="H91194" s="1"/>
      <c r="I91194" s="1"/>
      <c r="J91194" s="2"/>
      <c r="K91194" s="2"/>
      <c r="L91194" s="2"/>
      <c r="M91194" s="2"/>
      <c r="N91194" s="2"/>
    </row>
    <row r="91195" spans="7:14" x14ac:dyDescent="0.3">
      <c r="G91195" s="1"/>
      <c r="H91195" s="1"/>
      <c r="I91195" s="1"/>
      <c r="J91195" s="2"/>
      <c r="K91195" s="2"/>
      <c r="L91195" s="2"/>
      <c r="M91195" s="2"/>
      <c r="N91195" s="2"/>
    </row>
    <row r="91196" spans="7:14" x14ac:dyDescent="0.3">
      <c r="G91196" s="1"/>
      <c r="H91196" s="1"/>
      <c r="I91196" s="1"/>
      <c r="J91196" s="2"/>
      <c r="K91196" s="2"/>
      <c r="L91196" s="2"/>
      <c r="M91196" s="2"/>
      <c r="N91196" s="2"/>
    </row>
    <row r="91197" spans="7:14" x14ac:dyDescent="0.3">
      <c r="G91197" s="1"/>
      <c r="H91197" s="1"/>
      <c r="I91197" s="1"/>
      <c r="J91197" s="2"/>
      <c r="K91197" s="2"/>
      <c r="L91197" s="2"/>
      <c r="M91197" s="2"/>
      <c r="N91197" s="2"/>
    </row>
    <row r="91198" spans="7:14" x14ac:dyDescent="0.3">
      <c r="G91198" s="1"/>
      <c r="H91198" s="1"/>
      <c r="I91198" s="1"/>
      <c r="J91198" s="2"/>
      <c r="K91198" s="2"/>
      <c r="L91198" s="2"/>
      <c r="M91198" s="2"/>
      <c r="N91198" s="2"/>
    </row>
    <row r="91199" spans="7:14" x14ac:dyDescent="0.3">
      <c r="G91199" s="1"/>
      <c r="H91199" s="1"/>
      <c r="I91199" s="1"/>
      <c r="J91199" s="2"/>
      <c r="K91199" s="2"/>
      <c r="L91199" s="2"/>
      <c r="M91199" s="2"/>
      <c r="N91199" s="2"/>
    </row>
    <row r="91200" spans="7:14" x14ac:dyDescent="0.3">
      <c r="G91200" s="1"/>
      <c r="H91200" s="1"/>
      <c r="I91200" s="1"/>
      <c r="J91200" s="2"/>
      <c r="K91200" s="2"/>
      <c r="L91200" s="2"/>
      <c r="M91200" s="2"/>
      <c r="N91200" s="2"/>
    </row>
    <row r="91201" spans="7:14" x14ac:dyDescent="0.3">
      <c r="G91201" s="1"/>
      <c r="H91201" s="1"/>
      <c r="I91201" s="1"/>
      <c r="J91201" s="2"/>
      <c r="K91201" s="2"/>
      <c r="L91201" s="2"/>
      <c r="M91201" s="2"/>
      <c r="N91201" s="2"/>
    </row>
    <row r="91202" spans="7:14" x14ac:dyDescent="0.3">
      <c r="G91202" s="1"/>
      <c r="H91202" s="1"/>
      <c r="I91202" s="1"/>
      <c r="J91202" s="2"/>
      <c r="K91202" s="2"/>
      <c r="L91202" s="2"/>
      <c r="M91202" s="2"/>
      <c r="N91202" s="2"/>
    </row>
    <row r="91203" spans="7:14" x14ac:dyDescent="0.3">
      <c r="G91203" s="1"/>
      <c r="H91203" s="1"/>
      <c r="I91203" s="1"/>
      <c r="J91203" s="2"/>
      <c r="K91203" s="2"/>
      <c r="L91203" s="2"/>
      <c r="M91203" s="2"/>
      <c r="N91203" s="2"/>
    </row>
    <row r="91204" spans="7:14" x14ac:dyDescent="0.3">
      <c r="G91204" s="1"/>
      <c r="H91204" s="1"/>
      <c r="I91204" s="1"/>
      <c r="J91204" s="2"/>
      <c r="K91204" s="2"/>
      <c r="L91204" s="2"/>
      <c r="M91204" s="2"/>
      <c r="N91204" s="2"/>
    </row>
    <row r="91205" spans="7:14" x14ac:dyDescent="0.3">
      <c r="G91205" s="1"/>
      <c r="H91205" s="1"/>
      <c r="I91205" s="1"/>
      <c r="J91205" s="2"/>
      <c r="K91205" s="2"/>
      <c r="L91205" s="2"/>
      <c r="M91205" s="2"/>
      <c r="N91205" s="2"/>
    </row>
    <row r="91206" spans="7:14" x14ac:dyDescent="0.3">
      <c r="G91206" s="1"/>
      <c r="H91206" s="1"/>
      <c r="I91206" s="1"/>
      <c r="J91206" s="2"/>
      <c r="K91206" s="2"/>
      <c r="L91206" s="2"/>
      <c r="M91206" s="2"/>
      <c r="N91206" s="2"/>
    </row>
    <row r="91207" spans="7:14" x14ac:dyDescent="0.3">
      <c r="G91207" s="1"/>
      <c r="H91207" s="1"/>
      <c r="I91207" s="1"/>
      <c r="J91207" s="2"/>
      <c r="K91207" s="2"/>
      <c r="L91207" s="2"/>
      <c r="M91207" s="2"/>
      <c r="N91207" s="2"/>
    </row>
    <row r="91208" spans="7:14" x14ac:dyDescent="0.3">
      <c r="G91208" s="1"/>
      <c r="H91208" s="1"/>
      <c r="I91208" s="1"/>
      <c r="J91208" s="2"/>
      <c r="K91208" s="2"/>
      <c r="L91208" s="2"/>
      <c r="M91208" s="2"/>
      <c r="N91208" s="2"/>
    </row>
    <row r="91209" spans="7:14" x14ac:dyDescent="0.3">
      <c r="G91209" s="1"/>
      <c r="H91209" s="1"/>
      <c r="I91209" s="1"/>
      <c r="J91209" s="2"/>
      <c r="K91209" s="2"/>
      <c r="L91209" s="2"/>
      <c r="M91209" s="2"/>
      <c r="N91209" s="2"/>
    </row>
    <row r="91210" spans="7:14" x14ac:dyDescent="0.3">
      <c r="G91210" s="1"/>
      <c r="H91210" s="1"/>
      <c r="I91210" s="1"/>
      <c r="J91210" s="2"/>
      <c r="K91210" s="2"/>
      <c r="L91210" s="2"/>
      <c r="M91210" s="2"/>
      <c r="N91210" s="2"/>
    </row>
    <row r="91211" spans="7:14" x14ac:dyDescent="0.3">
      <c r="G91211" s="1"/>
      <c r="H91211" s="1"/>
      <c r="I91211" s="1"/>
      <c r="J91211" s="2"/>
      <c r="K91211" s="2"/>
      <c r="L91211" s="2"/>
      <c r="M91211" s="2"/>
      <c r="N91211" s="2"/>
    </row>
    <row r="91212" spans="7:14" x14ac:dyDescent="0.3">
      <c r="G91212" s="1"/>
      <c r="H91212" s="1"/>
      <c r="I91212" s="1"/>
      <c r="J91212" s="2"/>
      <c r="K91212" s="2"/>
      <c r="L91212" s="2"/>
      <c r="M91212" s="2"/>
      <c r="N91212" s="2"/>
    </row>
    <row r="91213" spans="7:14" x14ac:dyDescent="0.3">
      <c r="G91213" s="1"/>
      <c r="H91213" s="1"/>
      <c r="I91213" s="1"/>
      <c r="J91213" s="2"/>
      <c r="K91213" s="2"/>
      <c r="L91213" s="2"/>
      <c r="M91213" s="2"/>
      <c r="N91213" s="2"/>
    </row>
    <row r="91214" spans="7:14" x14ac:dyDescent="0.3">
      <c r="G91214" s="1"/>
      <c r="H91214" s="1"/>
      <c r="I91214" s="1"/>
      <c r="J91214" s="2"/>
      <c r="K91214" s="2"/>
      <c r="L91214" s="2"/>
      <c r="M91214" s="2"/>
      <c r="N91214" s="2"/>
    </row>
    <row r="91215" spans="7:14" x14ac:dyDescent="0.3">
      <c r="G91215" s="1"/>
      <c r="H91215" s="1"/>
      <c r="I91215" s="1"/>
      <c r="J91215" s="2"/>
      <c r="K91215" s="2"/>
      <c r="L91215" s="2"/>
      <c r="M91215" s="2"/>
      <c r="N91215" s="2"/>
    </row>
    <row r="91216" spans="7:14" x14ac:dyDescent="0.3">
      <c r="G91216" s="1"/>
      <c r="H91216" s="1"/>
      <c r="I91216" s="1"/>
      <c r="J91216" s="2"/>
      <c r="K91216" s="2"/>
      <c r="L91216" s="2"/>
      <c r="M91216" s="2"/>
      <c r="N91216" s="2"/>
    </row>
    <row r="91217" spans="7:14" x14ac:dyDescent="0.3">
      <c r="G91217" s="1"/>
      <c r="H91217" s="1"/>
      <c r="I91217" s="1"/>
      <c r="J91217" s="2"/>
      <c r="K91217" s="2"/>
      <c r="L91217" s="2"/>
      <c r="M91217" s="2"/>
      <c r="N91217" s="2"/>
    </row>
    <row r="91218" spans="7:14" x14ac:dyDescent="0.3">
      <c r="G91218" s="1"/>
      <c r="H91218" s="1"/>
      <c r="I91218" s="1"/>
      <c r="J91218" s="2"/>
      <c r="K91218" s="2"/>
      <c r="L91218" s="2"/>
      <c r="M91218" s="2"/>
      <c r="N91218" s="2"/>
    </row>
    <row r="91219" spans="7:14" x14ac:dyDescent="0.3">
      <c r="G91219" s="1"/>
      <c r="H91219" s="1"/>
      <c r="I91219" s="1"/>
      <c r="J91219" s="2"/>
      <c r="K91219" s="2"/>
      <c r="L91219" s="2"/>
      <c r="M91219" s="2"/>
      <c r="N91219" s="2"/>
    </row>
    <row r="91220" spans="7:14" x14ac:dyDescent="0.3">
      <c r="G91220" s="1"/>
      <c r="H91220" s="1"/>
      <c r="I91220" s="1"/>
      <c r="J91220" s="2"/>
      <c r="K91220" s="2"/>
      <c r="L91220" s="2"/>
      <c r="M91220" s="2"/>
      <c r="N91220" s="2"/>
    </row>
    <row r="91221" spans="7:14" x14ac:dyDescent="0.3">
      <c r="G91221" s="1"/>
      <c r="H91221" s="1"/>
      <c r="I91221" s="1"/>
      <c r="J91221" s="2"/>
      <c r="K91221" s="2"/>
      <c r="L91221" s="2"/>
      <c r="M91221" s="2"/>
      <c r="N91221" s="2"/>
    </row>
    <row r="91222" spans="7:14" x14ac:dyDescent="0.3">
      <c r="G91222" s="1"/>
      <c r="H91222" s="1"/>
      <c r="I91222" s="1"/>
      <c r="J91222" s="2"/>
      <c r="K91222" s="2"/>
      <c r="L91222" s="2"/>
      <c r="M91222" s="2"/>
      <c r="N91222" s="2"/>
    </row>
    <row r="91223" spans="7:14" x14ac:dyDescent="0.3">
      <c r="G91223" s="1"/>
      <c r="H91223" s="1"/>
      <c r="I91223" s="1"/>
      <c r="J91223" s="2"/>
      <c r="K91223" s="2"/>
      <c r="L91223" s="2"/>
      <c r="M91223" s="2"/>
      <c r="N91223" s="2"/>
    </row>
    <row r="91224" spans="7:14" x14ac:dyDescent="0.3">
      <c r="G91224" s="1"/>
      <c r="H91224" s="1"/>
      <c r="I91224" s="1"/>
      <c r="J91224" s="2"/>
      <c r="K91224" s="2"/>
      <c r="L91224" s="2"/>
      <c r="M91224" s="2"/>
      <c r="N91224" s="2"/>
    </row>
    <row r="91225" spans="7:14" x14ac:dyDescent="0.3">
      <c r="G91225" s="1"/>
      <c r="H91225" s="1"/>
      <c r="I91225" s="1"/>
      <c r="J91225" s="2"/>
      <c r="K91225" s="2"/>
      <c r="L91225" s="2"/>
      <c r="M91225" s="2"/>
      <c r="N91225" s="2"/>
    </row>
    <row r="91226" spans="7:14" x14ac:dyDescent="0.3">
      <c r="G91226" s="1"/>
      <c r="H91226" s="1"/>
      <c r="I91226" s="1"/>
      <c r="J91226" s="2"/>
      <c r="K91226" s="2"/>
      <c r="L91226" s="2"/>
      <c r="M91226" s="2"/>
      <c r="N91226" s="2"/>
    </row>
    <row r="91227" spans="7:14" x14ac:dyDescent="0.3">
      <c r="G91227" s="1"/>
      <c r="H91227" s="1"/>
      <c r="I91227" s="1"/>
      <c r="J91227" s="2"/>
      <c r="K91227" s="2"/>
      <c r="L91227" s="2"/>
      <c r="M91227" s="2"/>
      <c r="N91227" s="2"/>
    </row>
    <row r="91228" spans="7:14" x14ac:dyDescent="0.3">
      <c r="G91228" s="1"/>
      <c r="H91228" s="1"/>
      <c r="I91228" s="1"/>
      <c r="J91228" s="2"/>
      <c r="K91228" s="2"/>
      <c r="L91228" s="2"/>
      <c r="M91228" s="2"/>
      <c r="N91228" s="2"/>
    </row>
    <row r="91229" spans="7:14" x14ac:dyDescent="0.3">
      <c r="G91229" s="1"/>
      <c r="H91229" s="1"/>
      <c r="I91229" s="1"/>
      <c r="J91229" s="2"/>
      <c r="K91229" s="2"/>
      <c r="L91229" s="2"/>
      <c r="M91229" s="2"/>
      <c r="N91229" s="2"/>
    </row>
    <row r="91230" spans="7:14" x14ac:dyDescent="0.3">
      <c r="G91230" s="1"/>
      <c r="H91230" s="1"/>
      <c r="I91230" s="1"/>
      <c r="J91230" s="2"/>
      <c r="K91230" s="2"/>
      <c r="L91230" s="2"/>
      <c r="M91230" s="2"/>
      <c r="N91230" s="2"/>
    </row>
    <row r="91231" spans="7:14" x14ac:dyDescent="0.3">
      <c r="G91231" s="1"/>
      <c r="H91231" s="1"/>
      <c r="I91231" s="1"/>
      <c r="J91231" s="2"/>
      <c r="K91231" s="2"/>
      <c r="L91231" s="2"/>
      <c r="M91231" s="2"/>
      <c r="N91231" s="2"/>
    </row>
    <row r="91232" spans="7:14" x14ac:dyDescent="0.3">
      <c r="G91232" s="1"/>
      <c r="H91232" s="1"/>
      <c r="I91232" s="1"/>
      <c r="J91232" s="2"/>
      <c r="K91232" s="2"/>
      <c r="L91232" s="2"/>
      <c r="M91232" s="2"/>
      <c r="N91232" s="2"/>
    </row>
    <row r="91233" spans="7:14" x14ac:dyDescent="0.3">
      <c r="G91233" s="1"/>
      <c r="H91233" s="1"/>
      <c r="I91233" s="1"/>
      <c r="J91233" s="2"/>
      <c r="K91233" s="2"/>
      <c r="L91233" s="2"/>
      <c r="M91233" s="2"/>
      <c r="N91233" s="2"/>
    </row>
    <row r="91234" spans="7:14" x14ac:dyDescent="0.3">
      <c r="G91234" s="1"/>
      <c r="H91234" s="1"/>
      <c r="I91234" s="1"/>
      <c r="J91234" s="2"/>
      <c r="K91234" s="2"/>
      <c r="L91234" s="2"/>
      <c r="M91234" s="2"/>
      <c r="N91234" s="2"/>
    </row>
    <row r="91235" spans="7:14" x14ac:dyDescent="0.3">
      <c r="G91235" s="1"/>
      <c r="H91235" s="1"/>
      <c r="I91235" s="1"/>
      <c r="J91235" s="2"/>
      <c r="K91235" s="2"/>
      <c r="L91235" s="2"/>
      <c r="M91235" s="2"/>
      <c r="N91235" s="2"/>
    </row>
    <row r="91236" spans="7:14" x14ac:dyDescent="0.3">
      <c r="G91236" s="1"/>
      <c r="H91236" s="1"/>
      <c r="I91236" s="1"/>
      <c r="J91236" s="2"/>
      <c r="K91236" s="2"/>
      <c r="L91236" s="2"/>
      <c r="M91236" s="2"/>
      <c r="N91236" s="2"/>
    </row>
    <row r="91237" spans="7:14" x14ac:dyDescent="0.3">
      <c r="G91237" s="1"/>
      <c r="H91237" s="1"/>
      <c r="I91237" s="1"/>
      <c r="J91237" s="2"/>
      <c r="K91237" s="2"/>
      <c r="L91237" s="2"/>
      <c r="M91237" s="2"/>
      <c r="N91237" s="2"/>
    </row>
    <row r="91238" spans="7:14" x14ac:dyDescent="0.3">
      <c r="G91238" s="1"/>
      <c r="H91238" s="1"/>
      <c r="I91238" s="1"/>
      <c r="J91238" s="2"/>
      <c r="K91238" s="2"/>
      <c r="L91238" s="2"/>
      <c r="M91238" s="2"/>
      <c r="N91238" s="2"/>
    </row>
    <row r="91239" spans="7:14" x14ac:dyDescent="0.3">
      <c r="G91239" s="1"/>
      <c r="H91239" s="1"/>
      <c r="I91239" s="1"/>
      <c r="J91239" s="2"/>
      <c r="K91239" s="2"/>
      <c r="L91239" s="2"/>
      <c r="M91239" s="2"/>
      <c r="N91239" s="2"/>
    </row>
    <row r="91240" spans="7:14" x14ac:dyDescent="0.3">
      <c r="G91240" s="1"/>
      <c r="H91240" s="1"/>
      <c r="I91240" s="1"/>
      <c r="J91240" s="2"/>
      <c r="K91240" s="2"/>
      <c r="L91240" s="2"/>
      <c r="M91240" s="2"/>
      <c r="N91240" s="2"/>
    </row>
    <row r="91241" spans="7:14" x14ac:dyDescent="0.3">
      <c r="G91241" s="1"/>
      <c r="H91241" s="1"/>
      <c r="I91241" s="1"/>
      <c r="J91241" s="2"/>
      <c r="K91241" s="2"/>
      <c r="L91241" s="2"/>
      <c r="M91241" s="2"/>
      <c r="N91241" s="2"/>
    </row>
    <row r="91242" spans="7:14" x14ac:dyDescent="0.3">
      <c r="G91242" s="1"/>
      <c r="H91242" s="1"/>
      <c r="I91242" s="1"/>
      <c r="J91242" s="2"/>
      <c r="K91242" s="2"/>
      <c r="L91242" s="2"/>
      <c r="M91242" s="2"/>
      <c r="N91242" s="2"/>
    </row>
    <row r="91243" spans="7:14" x14ac:dyDescent="0.3">
      <c r="G91243" s="1"/>
      <c r="H91243" s="1"/>
      <c r="I91243" s="1"/>
      <c r="J91243" s="2"/>
      <c r="K91243" s="2"/>
      <c r="L91243" s="2"/>
      <c r="M91243" s="2"/>
      <c r="N91243" s="2"/>
    </row>
    <row r="91244" spans="7:14" x14ac:dyDescent="0.3">
      <c r="G91244" s="1"/>
      <c r="H91244" s="1"/>
      <c r="I91244" s="1"/>
      <c r="J91244" s="2"/>
      <c r="K91244" s="2"/>
      <c r="L91244" s="2"/>
      <c r="M91244" s="2"/>
      <c r="N91244" s="2"/>
    </row>
    <row r="91245" spans="7:14" x14ac:dyDescent="0.3">
      <c r="G91245" s="1"/>
      <c r="H91245" s="1"/>
      <c r="I91245" s="1"/>
      <c r="J91245" s="2"/>
      <c r="K91245" s="2"/>
      <c r="L91245" s="2"/>
      <c r="M91245" s="2"/>
      <c r="N91245" s="2"/>
    </row>
    <row r="91246" spans="7:14" x14ac:dyDescent="0.3">
      <c r="G91246" s="1"/>
      <c r="H91246" s="1"/>
      <c r="I91246" s="1"/>
      <c r="J91246" s="2"/>
      <c r="K91246" s="2"/>
      <c r="L91246" s="2"/>
      <c r="M91246" s="2"/>
      <c r="N91246" s="2"/>
    </row>
    <row r="91247" spans="7:14" x14ac:dyDescent="0.3">
      <c r="G91247" s="1"/>
      <c r="H91247" s="1"/>
      <c r="I91247" s="1"/>
      <c r="J91247" s="2"/>
      <c r="K91247" s="2"/>
      <c r="L91247" s="2"/>
      <c r="M91247" s="2"/>
      <c r="N91247" s="2"/>
    </row>
    <row r="91248" spans="7:14" x14ac:dyDescent="0.3">
      <c r="G91248" s="1"/>
      <c r="H91248" s="1"/>
      <c r="I91248" s="1"/>
      <c r="J91248" s="2"/>
      <c r="K91248" s="2"/>
      <c r="L91248" s="2"/>
      <c r="M91248" s="2"/>
      <c r="N91248" s="2"/>
    </row>
    <row r="91249" spans="7:14" x14ac:dyDescent="0.3">
      <c r="G91249" s="1"/>
      <c r="H91249" s="1"/>
      <c r="I91249" s="1"/>
      <c r="J91249" s="2"/>
      <c r="K91249" s="2"/>
      <c r="L91249" s="2"/>
      <c r="M91249" s="2"/>
      <c r="N91249" s="2"/>
    </row>
    <row r="91250" spans="7:14" x14ac:dyDescent="0.3">
      <c r="G91250" s="1"/>
      <c r="H91250" s="1"/>
      <c r="I91250" s="1"/>
      <c r="J91250" s="2"/>
      <c r="K91250" s="2"/>
      <c r="L91250" s="2"/>
      <c r="M91250" s="2"/>
      <c r="N91250" s="2"/>
    </row>
    <row r="91251" spans="7:14" x14ac:dyDescent="0.3">
      <c r="G91251" s="1"/>
      <c r="H91251" s="1"/>
      <c r="I91251" s="1"/>
      <c r="J91251" s="2"/>
      <c r="K91251" s="2"/>
      <c r="L91251" s="2"/>
      <c r="M91251" s="2"/>
      <c r="N91251" s="2"/>
    </row>
    <row r="91252" spans="7:14" x14ac:dyDescent="0.3">
      <c r="G91252" s="1"/>
      <c r="H91252" s="1"/>
      <c r="I91252" s="1"/>
      <c r="J91252" s="2"/>
      <c r="K91252" s="2"/>
      <c r="L91252" s="2"/>
      <c r="M91252" s="2"/>
      <c r="N91252" s="2"/>
    </row>
    <row r="91253" spans="7:14" x14ac:dyDescent="0.3">
      <c r="G91253" s="1"/>
      <c r="H91253" s="1"/>
      <c r="I91253" s="1"/>
      <c r="J91253" s="2"/>
      <c r="K91253" s="2"/>
      <c r="L91253" s="2"/>
      <c r="M91253" s="2"/>
      <c r="N91253" s="2"/>
    </row>
    <row r="91254" spans="7:14" x14ac:dyDescent="0.3">
      <c r="G91254" s="1"/>
      <c r="H91254" s="1"/>
      <c r="I91254" s="1"/>
      <c r="J91254" s="2"/>
      <c r="K91254" s="2"/>
      <c r="L91254" s="2"/>
      <c r="M91254" s="2"/>
      <c r="N91254" s="2"/>
    </row>
    <row r="91255" spans="7:14" x14ac:dyDescent="0.3">
      <c r="G91255" s="1"/>
      <c r="H91255" s="1"/>
      <c r="I91255" s="1"/>
      <c r="J91255" s="2"/>
      <c r="K91255" s="2"/>
      <c r="L91255" s="2"/>
      <c r="M91255" s="2"/>
      <c r="N91255" s="2"/>
    </row>
    <row r="91256" spans="7:14" x14ac:dyDescent="0.3">
      <c r="G91256" s="1"/>
      <c r="H91256" s="1"/>
      <c r="I91256" s="1"/>
      <c r="J91256" s="2"/>
      <c r="K91256" s="2"/>
      <c r="L91256" s="2"/>
      <c r="M91256" s="2"/>
      <c r="N91256" s="2"/>
    </row>
    <row r="91257" spans="7:14" x14ac:dyDescent="0.3">
      <c r="G91257" s="1"/>
      <c r="H91257" s="1"/>
      <c r="I91257" s="1"/>
      <c r="J91257" s="2"/>
      <c r="K91257" s="2"/>
      <c r="L91257" s="2"/>
      <c r="M91257" s="2"/>
      <c r="N91257" s="2"/>
    </row>
    <row r="91258" spans="7:14" x14ac:dyDescent="0.3">
      <c r="G91258" s="1"/>
      <c r="H91258" s="1"/>
      <c r="I91258" s="1"/>
      <c r="J91258" s="2"/>
      <c r="K91258" s="2"/>
      <c r="L91258" s="2"/>
      <c r="M91258" s="2"/>
      <c r="N91258" s="2"/>
    </row>
    <row r="91259" spans="7:14" x14ac:dyDescent="0.3">
      <c r="G91259" s="1"/>
      <c r="H91259" s="1"/>
      <c r="I91259" s="1"/>
      <c r="J91259" s="2"/>
      <c r="K91259" s="2"/>
      <c r="L91259" s="2"/>
      <c r="M91259" s="2"/>
      <c r="N91259" s="2"/>
    </row>
    <row r="91260" spans="7:14" x14ac:dyDescent="0.3">
      <c r="G91260" s="1"/>
      <c r="H91260" s="1"/>
      <c r="I91260" s="1"/>
      <c r="J91260" s="2"/>
      <c r="K91260" s="2"/>
      <c r="L91260" s="2"/>
      <c r="M91260" s="2"/>
      <c r="N91260" s="2"/>
    </row>
    <row r="91261" spans="7:14" x14ac:dyDescent="0.3">
      <c r="G91261" s="1"/>
      <c r="H91261" s="1"/>
      <c r="I91261" s="1"/>
      <c r="J91261" s="2"/>
      <c r="K91261" s="2"/>
      <c r="L91261" s="2"/>
      <c r="M91261" s="2"/>
      <c r="N91261" s="2"/>
    </row>
    <row r="91262" spans="7:14" x14ac:dyDescent="0.3">
      <c r="G91262" s="1"/>
      <c r="H91262" s="1"/>
      <c r="I91262" s="1"/>
      <c r="J91262" s="2"/>
      <c r="K91262" s="2"/>
      <c r="L91262" s="2"/>
      <c r="M91262" s="2"/>
      <c r="N91262" s="2"/>
    </row>
    <row r="91263" spans="7:14" x14ac:dyDescent="0.3">
      <c r="G91263" s="1"/>
      <c r="H91263" s="1"/>
      <c r="I91263" s="1"/>
      <c r="J91263" s="2"/>
      <c r="K91263" s="2"/>
      <c r="L91263" s="2"/>
      <c r="M91263" s="2"/>
      <c r="N91263" s="2"/>
    </row>
    <row r="91264" spans="7:14" x14ac:dyDescent="0.3">
      <c r="G91264" s="1"/>
      <c r="H91264" s="1"/>
      <c r="I91264" s="1"/>
      <c r="J91264" s="2"/>
      <c r="K91264" s="2"/>
      <c r="L91264" s="2"/>
      <c r="M91264" s="2"/>
      <c r="N91264" s="2"/>
    </row>
    <row r="91265" spans="7:14" x14ac:dyDescent="0.3">
      <c r="G91265" s="1"/>
      <c r="H91265" s="1"/>
      <c r="I91265" s="1"/>
      <c r="J91265" s="2"/>
      <c r="K91265" s="2"/>
      <c r="L91265" s="2"/>
      <c r="M91265" s="2"/>
      <c r="N91265" s="2"/>
    </row>
    <row r="91266" spans="7:14" x14ac:dyDescent="0.3">
      <c r="G91266" s="1"/>
      <c r="H91266" s="1"/>
      <c r="I91266" s="1"/>
      <c r="J91266" s="2"/>
      <c r="K91266" s="2"/>
      <c r="L91266" s="2"/>
      <c r="M91266" s="2"/>
      <c r="N91266" s="2"/>
    </row>
    <row r="91267" spans="7:14" x14ac:dyDescent="0.3">
      <c r="G91267" s="1"/>
      <c r="H91267" s="1"/>
      <c r="I91267" s="1"/>
      <c r="J91267" s="2"/>
      <c r="K91267" s="2"/>
      <c r="L91267" s="2"/>
      <c r="M91267" s="2"/>
      <c r="N91267" s="2"/>
    </row>
    <row r="91268" spans="7:14" x14ac:dyDescent="0.3">
      <c r="G91268" s="1"/>
      <c r="H91268" s="1"/>
      <c r="I91268" s="1"/>
      <c r="J91268" s="2"/>
      <c r="K91268" s="2"/>
      <c r="L91268" s="2"/>
      <c r="M91268" s="2"/>
      <c r="N91268" s="2"/>
    </row>
    <row r="91269" spans="7:14" x14ac:dyDescent="0.3">
      <c r="G91269" s="1"/>
      <c r="H91269" s="1"/>
      <c r="I91269" s="1"/>
      <c r="J91269" s="2"/>
      <c r="K91269" s="2"/>
      <c r="L91269" s="2"/>
      <c r="M91269" s="2"/>
      <c r="N91269" s="2"/>
    </row>
    <row r="91270" spans="7:14" x14ac:dyDescent="0.3">
      <c r="G91270" s="1"/>
      <c r="H91270" s="1"/>
      <c r="I91270" s="1"/>
      <c r="J91270" s="2"/>
      <c r="K91270" s="2"/>
      <c r="L91270" s="2"/>
      <c r="M91270" s="2"/>
      <c r="N91270" s="2"/>
    </row>
    <row r="91271" spans="7:14" x14ac:dyDescent="0.3">
      <c r="G91271" s="1"/>
      <c r="H91271" s="1"/>
      <c r="I91271" s="1"/>
      <c r="J91271" s="2"/>
      <c r="K91271" s="2"/>
      <c r="L91271" s="2"/>
      <c r="M91271" s="2"/>
      <c r="N91271" s="2"/>
    </row>
    <row r="91272" spans="7:14" x14ac:dyDescent="0.3">
      <c r="G91272" s="1"/>
      <c r="H91272" s="1"/>
      <c r="I91272" s="1"/>
      <c r="J91272" s="2"/>
      <c r="K91272" s="2"/>
      <c r="L91272" s="2"/>
      <c r="M91272" s="2"/>
      <c r="N91272" s="2"/>
    </row>
    <row r="91273" spans="7:14" x14ac:dyDescent="0.3">
      <c r="G91273" s="1"/>
      <c r="H91273" s="1"/>
      <c r="I91273" s="1"/>
      <c r="J91273" s="2"/>
      <c r="K91273" s="2"/>
      <c r="L91273" s="2"/>
      <c r="M91273" s="2"/>
      <c r="N91273" s="2"/>
    </row>
    <row r="91274" spans="7:14" x14ac:dyDescent="0.3">
      <c r="G91274" s="1"/>
      <c r="H91274" s="1"/>
      <c r="I91274" s="1"/>
      <c r="J91274" s="2"/>
      <c r="K91274" s="2"/>
      <c r="L91274" s="2"/>
      <c r="M91274" s="2"/>
      <c r="N91274" s="2"/>
    </row>
    <row r="91275" spans="7:14" x14ac:dyDescent="0.3">
      <c r="G91275" s="1"/>
      <c r="H91275" s="1"/>
      <c r="I91275" s="1"/>
      <c r="J91275" s="2"/>
      <c r="K91275" s="2"/>
      <c r="L91275" s="2"/>
      <c r="M91275" s="2"/>
      <c r="N91275" s="2"/>
    </row>
    <row r="91276" spans="7:14" x14ac:dyDescent="0.3">
      <c r="G91276" s="1"/>
      <c r="H91276" s="1"/>
      <c r="I91276" s="1"/>
      <c r="J91276" s="2"/>
      <c r="K91276" s="2"/>
      <c r="L91276" s="2"/>
      <c r="M91276" s="2"/>
      <c r="N91276" s="2"/>
    </row>
    <row r="91277" spans="7:14" x14ac:dyDescent="0.3">
      <c r="G91277" s="1"/>
      <c r="H91277" s="1"/>
      <c r="I91277" s="1"/>
      <c r="J91277" s="2"/>
      <c r="K91277" s="2"/>
      <c r="L91277" s="2"/>
      <c r="M91277" s="2"/>
      <c r="N91277" s="2"/>
    </row>
    <row r="91278" spans="7:14" x14ac:dyDescent="0.3">
      <c r="G91278" s="1"/>
      <c r="H91278" s="1"/>
      <c r="I91278" s="1"/>
      <c r="J91278" s="2"/>
      <c r="K91278" s="2"/>
      <c r="L91278" s="2"/>
      <c r="M91278" s="2"/>
      <c r="N91278" s="2"/>
    </row>
    <row r="91279" spans="7:14" x14ac:dyDescent="0.3">
      <c r="G91279" s="1"/>
      <c r="H91279" s="1"/>
      <c r="I91279" s="1"/>
      <c r="J91279" s="2"/>
      <c r="K91279" s="2"/>
      <c r="L91279" s="2"/>
      <c r="M91279" s="2"/>
      <c r="N91279" s="2"/>
    </row>
    <row r="91280" spans="7:14" x14ac:dyDescent="0.3">
      <c r="G91280" s="1"/>
      <c r="H91280" s="1"/>
      <c r="I91280" s="1"/>
      <c r="J91280" s="2"/>
      <c r="K91280" s="2"/>
      <c r="L91280" s="2"/>
      <c r="M91280" s="2"/>
      <c r="N91280" s="2"/>
    </row>
    <row r="91281" spans="7:14" x14ac:dyDescent="0.3">
      <c r="G91281" s="1"/>
      <c r="H91281" s="1"/>
      <c r="I91281" s="1"/>
      <c r="J91281" s="2"/>
      <c r="K91281" s="2"/>
      <c r="L91281" s="2"/>
      <c r="M91281" s="2"/>
      <c r="N91281" s="2"/>
    </row>
    <row r="91282" spans="7:14" x14ac:dyDescent="0.3">
      <c r="G91282" s="1"/>
      <c r="H91282" s="1"/>
      <c r="I91282" s="1"/>
      <c r="J91282" s="2"/>
      <c r="K91282" s="2"/>
      <c r="L91282" s="2"/>
      <c r="M91282" s="2"/>
      <c r="N91282" s="2"/>
    </row>
    <row r="91283" spans="7:14" x14ac:dyDescent="0.3">
      <c r="G91283" s="1"/>
      <c r="H91283" s="1"/>
      <c r="I91283" s="1"/>
      <c r="J91283" s="2"/>
      <c r="K91283" s="2"/>
      <c r="L91283" s="2"/>
      <c r="M91283" s="2"/>
      <c r="N91283" s="2"/>
    </row>
    <row r="91284" spans="7:14" x14ac:dyDescent="0.3">
      <c r="G91284" s="1"/>
      <c r="H91284" s="1"/>
      <c r="I91284" s="1"/>
      <c r="J91284" s="2"/>
      <c r="K91284" s="2"/>
      <c r="L91284" s="2"/>
      <c r="M91284" s="2"/>
      <c r="N91284" s="2"/>
    </row>
    <row r="91285" spans="7:14" x14ac:dyDescent="0.3">
      <c r="G91285" s="1"/>
      <c r="H91285" s="1"/>
      <c r="I91285" s="1"/>
      <c r="J91285" s="2"/>
      <c r="K91285" s="2"/>
      <c r="L91285" s="2"/>
      <c r="M91285" s="2"/>
      <c r="N91285" s="2"/>
    </row>
    <row r="91286" spans="7:14" x14ac:dyDescent="0.3">
      <c r="G91286" s="1"/>
      <c r="H91286" s="1"/>
      <c r="I91286" s="1"/>
      <c r="J91286" s="2"/>
      <c r="K91286" s="2"/>
      <c r="L91286" s="2"/>
      <c r="M91286" s="2"/>
      <c r="N91286" s="2"/>
    </row>
    <row r="91287" spans="7:14" x14ac:dyDescent="0.3">
      <c r="G91287" s="1"/>
      <c r="H91287" s="1"/>
      <c r="I91287" s="1"/>
      <c r="J91287" s="2"/>
      <c r="K91287" s="2"/>
      <c r="L91287" s="2"/>
      <c r="M91287" s="2"/>
      <c r="N91287" s="2"/>
    </row>
    <row r="91288" spans="7:14" x14ac:dyDescent="0.3">
      <c r="G91288" s="1"/>
      <c r="H91288" s="1"/>
      <c r="I91288" s="1"/>
      <c r="J91288" s="2"/>
      <c r="K91288" s="2"/>
      <c r="L91288" s="2"/>
      <c r="M91288" s="2"/>
      <c r="N91288" s="2"/>
    </row>
    <row r="91289" spans="7:14" x14ac:dyDescent="0.3">
      <c r="G91289" s="1"/>
      <c r="H91289" s="1"/>
      <c r="I91289" s="1"/>
      <c r="J91289" s="2"/>
      <c r="K91289" s="2"/>
      <c r="L91289" s="2"/>
      <c r="M91289" s="2"/>
      <c r="N91289" s="2"/>
    </row>
    <row r="91290" spans="7:14" x14ac:dyDescent="0.3">
      <c r="G91290" s="1"/>
      <c r="H91290" s="1"/>
      <c r="I91290" s="1"/>
      <c r="J91290" s="2"/>
      <c r="K91290" s="2"/>
      <c r="L91290" s="2"/>
      <c r="M91290" s="2"/>
      <c r="N91290" s="2"/>
    </row>
    <row r="91291" spans="7:14" x14ac:dyDescent="0.3">
      <c r="G91291" s="1"/>
      <c r="H91291" s="1"/>
      <c r="I91291" s="1"/>
      <c r="J91291" s="2"/>
      <c r="K91291" s="2"/>
      <c r="L91291" s="2"/>
      <c r="M91291" s="2"/>
      <c r="N91291" s="2"/>
    </row>
    <row r="91292" spans="7:14" x14ac:dyDescent="0.3">
      <c r="G91292" s="1"/>
      <c r="H91292" s="1"/>
      <c r="I91292" s="1"/>
      <c r="J91292" s="2"/>
      <c r="K91292" s="2"/>
      <c r="L91292" s="2"/>
      <c r="M91292" s="2"/>
      <c r="N91292" s="2"/>
    </row>
    <row r="91293" spans="7:14" x14ac:dyDescent="0.3">
      <c r="G91293" s="1"/>
      <c r="H91293" s="1"/>
      <c r="I91293" s="1"/>
      <c r="J91293" s="2"/>
      <c r="K91293" s="2"/>
      <c r="L91293" s="2"/>
      <c r="M91293" s="2"/>
      <c r="N91293" s="2"/>
    </row>
    <row r="91294" spans="7:14" x14ac:dyDescent="0.3">
      <c r="G91294" s="1"/>
      <c r="H91294" s="1"/>
      <c r="I91294" s="1"/>
      <c r="J91294" s="2"/>
      <c r="K91294" s="2"/>
      <c r="L91294" s="2"/>
      <c r="M91294" s="2"/>
      <c r="N91294" s="2"/>
    </row>
    <row r="91295" spans="7:14" x14ac:dyDescent="0.3">
      <c r="G91295" s="1"/>
      <c r="H91295" s="1"/>
      <c r="I91295" s="1"/>
      <c r="J91295" s="2"/>
      <c r="K91295" s="2"/>
      <c r="L91295" s="2"/>
      <c r="M91295" s="2"/>
      <c r="N91295" s="2"/>
    </row>
    <row r="91296" spans="7:14" x14ac:dyDescent="0.3">
      <c r="G91296" s="1"/>
      <c r="H91296" s="1"/>
      <c r="I91296" s="1"/>
      <c r="J91296" s="2"/>
      <c r="K91296" s="2"/>
      <c r="L91296" s="2"/>
      <c r="M91296" s="2"/>
      <c r="N91296" s="2"/>
    </row>
    <row r="91297" spans="7:14" x14ac:dyDescent="0.3">
      <c r="G91297" s="1"/>
      <c r="H91297" s="1"/>
      <c r="I91297" s="1"/>
      <c r="J91297" s="2"/>
      <c r="K91297" s="2"/>
      <c r="L91297" s="2"/>
      <c r="M91297" s="2"/>
      <c r="N91297" s="2"/>
    </row>
    <row r="91298" spans="7:14" x14ac:dyDescent="0.3">
      <c r="G91298" s="1"/>
      <c r="H91298" s="1"/>
      <c r="I91298" s="1"/>
      <c r="J91298" s="2"/>
      <c r="K91298" s="2"/>
      <c r="L91298" s="2"/>
      <c r="M91298" s="2"/>
      <c r="N91298" s="2"/>
    </row>
    <row r="91299" spans="7:14" x14ac:dyDescent="0.3">
      <c r="G91299" s="1"/>
      <c r="H91299" s="1"/>
      <c r="I91299" s="1"/>
      <c r="J91299" s="2"/>
      <c r="K91299" s="2"/>
      <c r="L91299" s="2"/>
      <c r="M91299" s="2"/>
      <c r="N91299" s="2"/>
    </row>
    <row r="91300" spans="7:14" x14ac:dyDescent="0.3">
      <c r="G91300" s="1"/>
      <c r="H91300" s="1"/>
      <c r="I91300" s="1"/>
      <c r="J91300" s="2"/>
      <c r="K91300" s="2"/>
      <c r="L91300" s="2"/>
      <c r="M91300" s="2"/>
      <c r="N91300" s="2"/>
    </row>
    <row r="91301" spans="7:14" x14ac:dyDescent="0.3">
      <c r="G91301" s="1"/>
      <c r="H91301" s="1"/>
      <c r="I91301" s="1"/>
      <c r="J91301" s="2"/>
      <c r="K91301" s="2"/>
      <c r="L91301" s="2"/>
      <c r="M91301" s="2"/>
      <c r="N91301" s="2"/>
    </row>
    <row r="91302" spans="7:14" x14ac:dyDescent="0.3">
      <c r="G91302" s="1"/>
      <c r="H91302" s="1"/>
      <c r="I91302" s="1"/>
      <c r="J91302" s="2"/>
      <c r="K91302" s="2"/>
      <c r="L91302" s="2"/>
      <c r="M91302" s="2"/>
      <c r="N91302" s="2"/>
    </row>
    <row r="91303" spans="7:14" x14ac:dyDescent="0.3">
      <c r="G91303" s="1"/>
      <c r="H91303" s="1"/>
      <c r="I91303" s="1"/>
      <c r="J91303" s="2"/>
      <c r="K91303" s="2"/>
      <c r="L91303" s="2"/>
      <c r="M91303" s="2"/>
      <c r="N91303" s="2"/>
    </row>
    <row r="91304" spans="7:14" x14ac:dyDescent="0.3">
      <c r="G91304" s="1"/>
      <c r="H91304" s="1"/>
      <c r="I91304" s="1"/>
      <c r="J91304" s="2"/>
      <c r="K91304" s="2"/>
      <c r="L91304" s="2"/>
      <c r="M91304" s="2"/>
      <c r="N91304" s="2"/>
    </row>
    <row r="91305" spans="7:14" x14ac:dyDescent="0.3">
      <c r="G91305" s="1"/>
      <c r="H91305" s="1"/>
      <c r="I91305" s="1"/>
      <c r="J91305" s="2"/>
      <c r="K91305" s="2"/>
      <c r="L91305" s="2"/>
      <c r="M91305" s="2"/>
      <c r="N91305" s="2"/>
    </row>
    <row r="91306" spans="7:14" x14ac:dyDescent="0.3">
      <c r="G91306" s="1"/>
      <c r="H91306" s="1"/>
      <c r="I91306" s="1"/>
      <c r="J91306" s="2"/>
      <c r="K91306" s="2"/>
      <c r="L91306" s="2"/>
      <c r="M91306" s="2"/>
      <c r="N91306" s="2"/>
    </row>
    <row r="91307" spans="7:14" x14ac:dyDescent="0.3">
      <c r="G91307" s="1"/>
      <c r="H91307" s="1"/>
      <c r="I91307" s="1"/>
      <c r="J91307" s="2"/>
      <c r="K91307" s="2"/>
      <c r="L91307" s="2"/>
      <c r="M91307" s="2"/>
      <c r="N91307" s="2"/>
    </row>
    <row r="91308" spans="7:14" x14ac:dyDescent="0.3">
      <c r="G91308" s="1"/>
      <c r="H91308" s="1"/>
      <c r="I91308" s="1"/>
      <c r="J91308" s="2"/>
      <c r="K91308" s="2"/>
      <c r="L91308" s="2"/>
      <c r="M91308" s="2"/>
      <c r="N91308" s="2"/>
    </row>
    <row r="91309" spans="7:14" x14ac:dyDescent="0.3">
      <c r="G91309" s="1"/>
      <c r="H91309" s="1"/>
      <c r="I91309" s="1"/>
      <c r="J91309" s="2"/>
      <c r="K91309" s="2"/>
      <c r="L91309" s="2"/>
      <c r="M91309" s="2"/>
      <c r="N91309" s="2"/>
    </row>
    <row r="91310" spans="7:14" x14ac:dyDescent="0.3">
      <c r="G91310" s="1"/>
      <c r="H91310" s="1"/>
      <c r="I91310" s="1"/>
      <c r="J91310" s="2"/>
      <c r="K91310" s="2"/>
      <c r="L91310" s="2"/>
      <c r="M91310" s="2"/>
      <c r="N91310" s="2"/>
    </row>
    <row r="91311" spans="7:14" x14ac:dyDescent="0.3">
      <c r="G91311" s="1"/>
      <c r="H91311" s="1"/>
      <c r="I91311" s="1"/>
      <c r="J91311" s="2"/>
      <c r="K91311" s="2"/>
      <c r="L91311" s="2"/>
      <c r="M91311" s="2"/>
      <c r="N91311" s="2"/>
    </row>
    <row r="91312" spans="7:14" x14ac:dyDescent="0.3">
      <c r="G91312" s="1"/>
      <c r="H91312" s="1"/>
      <c r="I91312" s="1"/>
      <c r="J91312" s="2"/>
      <c r="K91312" s="2"/>
      <c r="L91312" s="2"/>
      <c r="M91312" s="2"/>
      <c r="N91312" s="2"/>
    </row>
    <row r="91313" spans="7:14" x14ac:dyDescent="0.3">
      <c r="G91313" s="1"/>
      <c r="H91313" s="1"/>
      <c r="I91313" s="1"/>
      <c r="J91313" s="2"/>
      <c r="K91313" s="2"/>
      <c r="L91313" s="2"/>
      <c r="M91313" s="2"/>
      <c r="N91313" s="2"/>
    </row>
    <row r="91314" spans="7:14" x14ac:dyDescent="0.3">
      <c r="G91314" s="1"/>
      <c r="H91314" s="1"/>
      <c r="I91314" s="1"/>
      <c r="J91314" s="2"/>
      <c r="K91314" s="2"/>
      <c r="L91314" s="2"/>
      <c r="M91314" s="2"/>
      <c r="N91314" s="2"/>
    </row>
    <row r="91315" spans="7:14" x14ac:dyDescent="0.3">
      <c r="G91315" s="1"/>
      <c r="H91315" s="1"/>
      <c r="I91315" s="1"/>
      <c r="J91315" s="2"/>
      <c r="K91315" s="2"/>
      <c r="L91315" s="2"/>
      <c r="M91315" s="2"/>
      <c r="N91315" s="2"/>
    </row>
    <row r="91316" spans="7:14" x14ac:dyDescent="0.3">
      <c r="G91316" s="1"/>
      <c r="H91316" s="1"/>
      <c r="I91316" s="1"/>
      <c r="J91316" s="2"/>
      <c r="K91316" s="2"/>
      <c r="L91316" s="2"/>
      <c r="M91316" s="2"/>
      <c r="N91316" s="2"/>
    </row>
    <row r="91317" spans="7:14" x14ac:dyDescent="0.3">
      <c r="G91317" s="1"/>
      <c r="H91317" s="1"/>
      <c r="I91317" s="1"/>
      <c r="J91317" s="2"/>
      <c r="K91317" s="2"/>
      <c r="L91317" s="2"/>
      <c r="M91317" s="2"/>
      <c r="N91317" s="2"/>
    </row>
    <row r="91318" spans="7:14" x14ac:dyDescent="0.3">
      <c r="G91318" s="1"/>
      <c r="H91318" s="1"/>
      <c r="I91318" s="1"/>
      <c r="J91318" s="2"/>
      <c r="K91318" s="2"/>
      <c r="L91318" s="2"/>
      <c r="M91318" s="2"/>
      <c r="N91318" s="2"/>
    </row>
    <row r="91319" spans="7:14" x14ac:dyDescent="0.3">
      <c r="G91319" s="1"/>
      <c r="H91319" s="1"/>
      <c r="I91319" s="1"/>
      <c r="J91319" s="2"/>
      <c r="K91319" s="2"/>
      <c r="L91319" s="2"/>
      <c r="M91319" s="2"/>
      <c r="N91319" s="2"/>
    </row>
    <row r="91320" spans="7:14" x14ac:dyDescent="0.3">
      <c r="G91320" s="1"/>
      <c r="H91320" s="1"/>
      <c r="I91320" s="1"/>
      <c r="J91320" s="2"/>
      <c r="K91320" s="2"/>
      <c r="L91320" s="2"/>
      <c r="M91320" s="2"/>
      <c r="N91320" s="2"/>
    </row>
    <row r="91321" spans="7:14" x14ac:dyDescent="0.3">
      <c r="G91321" s="1"/>
      <c r="H91321" s="1"/>
      <c r="I91321" s="1"/>
      <c r="J91321" s="2"/>
      <c r="K91321" s="2"/>
      <c r="L91321" s="2"/>
      <c r="M91321" s="2"/>
      <c r="N91321" s="2"/>
    </row>
    <row r="91322" spans="7:14" x14ac:dyDescent="0.3">
      <c r="G91322" s="1"/>
      <c r="H91322" s="1"/>
      <c r="I91322" s="1"/>
      <c r="J91322" s="2"/>
      <c r="K91322" s="2"/>
      <c r="L91322" s="2"/>
      <c r="M91322" s="2"/>
      <c r="N91322" s="2"/>
    </row>
    <row r="91323" spans="7:14" x14ac:dyDescent="0.3">
      <c r="G91323" s="1"/>
      <c r="H91323" s="1"/>
      <c r="I91323" s="1"/>
      <c r="J91323" s="2"/>
      <c r="K91323" s="2"/>
      <c r="L91323" s="2"/>
      <c r="M91323" s="2"/>
      <c r="N91323" s="2"/>
    </row>
    <row r="91324" spans="7:14" x14ac:dyDescent="0.3">
      <c r="G91324" s="1"/>
      <c r="H91324" s="1"/>
      <c r="I91324" s="1"/>
      <c r="J91324" s="2"/>
      <c r="K91324" s="2"/>
      <c r="L91324" s="2"/>
      <c r="M91324" s="2"/>
      <c r="N91324" s="2"/>
    </row>
    <row r="91325" spans="7:14" x14ac:dyDescent="0.3">
      <c r="G91325" s="1"/>
      <c r="H91325" s="1"/>
      <c r="I91325" s="1"/>
      <c r="J91325" s="2"/>
      <c r="K91325" s="2"/>
      <c r="L91325" s="2"/>
      <c r="M91325" s="2"/>
      <c r="N91325" s="2"/>
    </row>
    <row r="91326" spans="7:14" x14ac:dyDescent="0.3">
      <c r="G91326" s="1"/>
      <c r="H91326" s="1"/>
      <c r="I91326" s="1"/>
      <c r="J91326" s="2"/>
      <c r="K91326" s="2"/>
      <c r="L91326" s="2"/>
      <c r="M91326" s="2"/>
      <c r="N91326" s="2"/>
    </row>
    <row r="91327" spans="7:14" x14ac:dyDescent="0.3">
      <c r="G91327" s="1"/>
      <c r="H91327" s="1"/>
      <c r="I91327" s="1"/>
      <c r="J91327" s="2"/>
      <c r="K91327" s="2"/>
      <c r="L91327" s="2"/>
      <c r="M91327" s="2"/>
      <c r="N91327" s="2"/>
    </row>
    <row r="91328" spans="7:14" x14ac:dyDescent="0.3">
      <c r="G91328" s="1"/>
      <c r="H91328" s="1"/>
      <c r="I91328" s="1"/>
      <c r="J91328" s="2"/>
      <c r="K91328" s="2"/>
      <c r="L91328" s="2"/>
      <c r="M91328" s="2"/>
      <c r="N91328" s="2"/>
    </row>
    <row r="91329" spans="7:14" x14ac:dyDescent="0.3">
      <c r="G91329" s="1"/>
      <c r="H91329" s="1"/>
      <c r="I91329" s="1"/>
      <c r="J91329" s="2"/>
      <c r="K91329" s="2"/>
      <c r="L91329" s="2"/>
      <c r="M91329" s="2"/>
      <c r="N91329" s="2"/>
    </row>
    <row r="91330" spans="7:14" x14ac:dyDescent="0.3">
      <c r="G91330" s="1"/>
      <c r="H91330" s="1"/>
      <c r="I91330" s="1"/>
      <c r="J91330" s="2"/>
      <c r="K91330" s="2"/>
      <c r="L91330" s="2"/>
      <c r="M91330" s="2"/>
      <c r="N91330" s="2"/>
    </row>
    <row r="91331" spans="7:14" x14ac:dyDescent="0.3">
      <c r="G91331" s="1"/>
      <c r="H91331" s="1"/>
      <c r="I91331" s="1"/>
      <c r="J91331" s="2"/>
      <c r="K91331" s="2"/>
      <c r="L91331" s="2"/>
      <c r="M91331" s="2"/>
      <c r="N91331" s="2"/>
    </row>
    <row r="91332" spans="7:14" x14ac:dyDescent="0.3">
      <c r="G91332" s="1"/>
      <c r="H91332" s="1"/>
      <c r="I91332" s="1"/>
      <c r="J91332" s="2"/>
      <c r="K91332" s="2"/>
      <c r="L91332" s="2"/>
      <c r="M91332" s="2"/>
      <c r="N91332" s="2"/>
    </row>
    <row r="91333" spans="7:14" x14ac:dyDescent="0.3">
      <c r="G91333" s="1"/>
      <c r="H91333" s="1"/>
      <c r="I91333" s="1"/>
      <c r="J91333" s="2"/>
      <c r="K91333" s="2"/>
      <c r="L91333" s="2"/>
      <c r="M91333" s="2"/>
      <c r="N91333" s="2"/>
    </row>
    <row r="91334" spans="7:14" x14ac:dyDescent="0.3">
      <c r="G91334" s="1"/>
      <c r="H91334" s="1"/>
      <c r="I91334" s="1"/>
      <c r="J91334" s="2"/>
      <c r="K91334" s="2"/>
      <c r="L91334" s="2"/>
      <c r="M91334" s="2"/>
      <c r="N91334" s="2"/>
    </row>
    <row r="91335" spans="7:14" x14ac:dyDescent="0.3">
      <c r="G91335" s="1"/>
      <c r="H91335" s="1"/>
      <c r="I91335" s="1"/>
      <c r="J91335" s="2"/>
      <c r="K91335" s="2"/>
      <c r="L91335" s="2"/>
      <c r="M91335" s="2"/>
      <c r="N91335" s="2"/>
    </row>
    <row r="91336" spans="7:14" x14ac:dyDescent="0.3">
      <c r="G91336" s="1"/>
      <c r="H91336" s="1"/>
      <c r="I91336" s="1"/>
      <c r="J91336" s="2"/>
      <c r="K91336" s="2"/>
      <c r="L91336" s="2"/>
      <c r="M91336" s="2"/>
      <c r="N91336" s="2"/>
    </row>
    <row r="91337" spans="7:14" x14ac:dyDescent="0.3">
      <c r="G91337" s="1"/>
      <c r="H91337" s="1"/>
      <c r="I91337" s="1"/>
      <c r="J91337" s="2"/>
      <c r="K91337" s="2"/>
      <c r="L91337" s="2"/>
      <c r="M91337" s="2"/>
      <c r="N91337" s="2"/>
    </row>
    <row r="91338" spans="7:14" x14ac:dyDescent="0.3">
      <c r="G91338" s="1"/>
      <c r="H91338" s="1"/>
      <c r="I91338" s="1"/>
      <c r="J91338" s="2"/>
      <c r="K91338" s="2"/>
      <c r="L91338" s="2"/>
      <c r="M91338" s="2"/>
      <c r="N91338" s="2"/>
    </row>
    <row r="91339" spans="7:14" x14ac:dyDescent="0.3">
      <c r="G91339" s="1"/>
      <c r="H91339" s="1"/>
      <c r="I91339" s="1"/>
      <c r="J91339" s="2"/>
      <c r="K91339" s="2"/>
      <c r="L91339" s="2"/>
      <c r="M91339" s="2"/>
      <c r="N91339" s="2"/>
    </row>
    <row r="91340" spans="7:14" x14ac:dyDescent="0.3">
      <c r="G91340" s="1"/>
      <c r="H91340" s="1"/>
      <c r="I91340" s="1"/>
      <c r="J91340" s="2"/>
      <c r="K91340" s="2"/>
      <c r="L91340" s="2"/>
      <c r="M91340" s="2"/>
      <c r="N91340" s="2"/>
    </row>
    <row r="91341" spans="7:14" x14ac:dyDescent="0.3">
      <c r="G91341" s="1"/>
      <c r="H91341" s="1"/>
      <c r="I91341" s="1"/>
      <c r="J91341" s="2"/>
      <c r="K91341" s="2"/>
      <c r="L91341" s="2"/>
      <c r="M91341" s="2"/>
      <c r="N91341" s="2"/>
    </row>
    <row r="91342" spans="7:14" x14ac:dyDescent="0.3">
      <c r="G91342" s="1"/>
      <c r="H91342" s="1"/>
      <c r="I91342" s="1"/>
      <c r="J91342" s="2"/>
      <c r="K91342" s="2"/>
      <c r="L91342" s="2"/>
      <c r="M91342" s="2"/>
      <c r="N91342" s="2"/>
    </row>
    <row r="91343" spans="7:14" x14ac:dyDescent="0.3">
      <c r="G91343" s="1"/>
      <c r="H91343" s="1"/>
      <c r="I91343" s="1"/>
      <c r="J91343" s="2"/>
      <c r="K91343" s="2"/>
      <c r="L91343" s="2"/>
      <c r="M91343" s="2"/>
      <c r="N91343" s="2"/>
    </row>
    <row r="91344" spans="7:14" x14ac:dyDescent="0.3">
      <c r="G91344" s="1"/>
      <c r="H91344" s="1"/>
      <c r="I91344" s="1"/>
      <c r="J91344" s="2"/>
      <c r="K91344" s="2"/>
      <c r="L91344" s="2"/>
      <c r="M91344" s="2"/>
      <c r="N91344" s="2"/>
    </row>
    <row r="91345" spans="7:14" x14ac:dyDescent="0.3">
      <c r="G91345" s="1"/>
      <c r="H91345" s="1"/>
      <c r="I91345" s="1"/>
      <c r="J91345" s="2"/>
      <c r="K91345" s="2"/>
      <c r="L91345" s="2"/>
      <c r="M91345" s="2"/>
      <c r="N91345" s="2"/>
    </row>
    <row r="91346" spans="7:14" x14ac:dyDescent="0.3">
      <c r="G91346" s="1"/>
      <c r="H91346" s="1"/>
      <c r="I91346" s="1"/>
      <c r="J91346" s="2"/>
      <c r="K91346" s="2"/>
      <c r="L91346" s="2"/>
      <c r="M91346" s="2"/>
      <c r="N91346" s="2"/>
    </row>
    <row r="91347" spans="7:14" x14ac:dyDescent="0.3">
      <c r="G91347" s="1"/>
      <c r="H91347" s="1"/>
      <c r="I91347" s="1"/>
      <c r="J91347" s="2"/>
      <c r="K91347" s="2"/>
      <c r="L91347" s="2"/>
      <c r="M91347" s="2"/>
      <c r="N91347" s="2"/>
    </row>
    <row r="91348" spans="7:14" x14ac:dyDescent="0.3">
      <c r="G91348" s="1"/>
      <c r="H91348" s="1"/>
      <c r="I91348" s="1"/>
      <c r="J91348" s="2"/>
      <c r="K91348" s="2"/>
      <c r="L91348" s="2"/>
      <c r="M91348" s="2"/>
      <c r="N91348" s="2"/>
    </row>
    <row r="91349" spans="7:14" x14ac:dyDescent="0.3">
      <c r="G91349" s="1"/>
      <c r="H91349" s="1"/>
      <c r="I91349" s="1"/>
      <c r="J91349" s="2"/>
      <c r="K91349" s="2"/>
      <c r="L91349" s="2"/>
      <c r="M91349" s="2"/>
      <c r="N91349" s="2"/>
    </row>
    <row r="91350" spans="7:14" x14ac:dyDescent="0.3">
      <c r="G91350" s="1"/>
      <c r="H91350" s="1"/>
      <c r="I91350" s="1"/>
      <c r="J91350" s="2"/>
      <c r="K91350" s="2"/>
      <c r="L91350" s="2"/>
      <c r="M91350" s="2"/>
      <c r="N91350" s="2"/>
    </row>
    <row r="91351" spans="7:14" x14ac:dyDescent="0.3">
      <c r="G91351" s="1"/>
      <c r="H91351" s="1"/>
      <c r="I91351" s="1"/>
      <c r="J91351" s="2"/>
      <c r="K91351" s="2"/>
      <c r="L91351" s="2"/>
      <c r="M91351" s="2"/>
      <c r="N91351" s="2"/>
    </row>
    <row r="91352" spans="7:14" x14ac:dyDescent="0.3">
      <c r="G91352" s="1"/>
      <c r="H91352" s="1"/>
      <c r="I91352" s="1"/>
      <c r="J91352" s="2"/>
      <c r="K91352" s="2"/>
      <c r="L91352" s="2"/>
      <c r="M91352" s="2"/>
      <c r="N91352" s="2"/>
    </row>
    <row r="91353" spans="7:14" x14ac:dyDescent="0.3">
      <c r="G91353" s="1"/>
      <c r="H91353" s="1"/>
      <c r="I91353" s="1"/>
      <c r="J91353" s="2"/>
      <c r="K91353" s="2"/>
      <c r="L91353" s="2"/>
      <c r="M91353" s="2"/>
      <c r="N91353" s="2"/>
    </row>
    <row r="91354" spans="7:14" x14ac:dyDescent="0.3">
      <c r="G91354" s="1"/>
      <c r="H91354" s="1"/>
      <c r="I91354" s="1"/>
      <c r="J91354" s="2"/>
      <c r="K91354" s="2"/>
      <c r="L91354" s="2"/>
      <c r="M91354" s="2"/>
      <c r="N91354" s="2"/>
    </row>
    <row r="91355" spans="7:14" x14ac:dyDescent="0.3">
      <c r="G91355" s="1"/>
      <c r="H91355" s="1"/>
      <c r="I91355" s="1"/>
      <c r="J91355" s="2"/>
      <c r="K91355" s="2"/>
      <c r="L91355" s="2"/>
      <c r="M91355" s="2"/>
      <c r="N91355" s="2"/>
    </row>
    <row r="91356" spans="7:14" x14ac:dyDescent="0.3">
      <c r="G91356" s="1"/>
      <c r="H91356" s="1"/>
      <c r="I91356" s="1"/>
      <c r="J91356" s="2"/>
      <c r="K91356" s="2"/>
      <c r="L91356" s="2"/>
      <c r="M91356" s="2"/>
      <c r="N91356" s="2"/>
    </row>
    <row r="91357" spans="7:14" x14ac:dyDescent="0.3">
      <c r="G91357" s="1"/>
      <c r="H91357" s="1"/>
      <c r="I91357" s="1"/>
      <c r="J91357" s="2"/>
      <c r="K91357" s="2"/>
      <c r="L91357" s="2"/>
      <c r="M91357" s="2"/>
      <c r="N91357" s="2"/>
    </row>
    <row r="91358" spans="7:14" x14ac:dyDescent="0.3">
      <c r="G91358" s="1"/>
      <c r="H91358" s="1"/>
      <c r="I91358" s="1"/>
      <c r="J91358" s="2"/>
      <c r="K91358" s="2"/>
      <c r="L91358" s="2"/>
      <c r="M91358" s="2"/>
      <c r="N91358" s="2"/>
    </row>
    <row r="91359" spans="7:14" x14ac:dyDescent="0.3">
      <c r="G91359" s="1"/>
      <c r="H91359" s="1"/>
      <c r="I91359" s="1"/>
      <c r="J91359" s="2"/>
      <c r="K91359" s="2"/>
      <c r="L91359" s="2"/>
      <c r="M91359" s="2"/>
      <c r="N91359" s="2"/>
    </row>
    <row r="91360" spans="7:14" x14ac:dyDescent="0.3">
      <c r="G91360" s="1"/>
      <c r="H91360" s="1"/>
      <c r="I91360" s="1"/>
      <c r="J91360" s="2"/>
      <c r="K91360" s="2"/>
      <c r="L91360" s="2"/>
      <c r="M91360" s="2"/>
      <c r="N91360" s="2"/>
    </row>
    <row r="91361" spans="7:14" x14ac:dyDescent="0.3">
      <c r="G91361" s="1"/>
      <c r="H91361" s="1"/>
      <c r="I91361" s="1"/>
      <c r="J91361" s="2"/>
      <c r="K91361" s="2"/>
      <c r="L91361" s="2"/>
      <c r="M91361" s="2"/>
      <c r="N91361" s="2"/>
    </row>
    <row r="91362" spans="7:14" x14ac:dyDescent="0.3">
      <c r="G91362" s="1"/>
      <c r="H91362" s="1"/>
      <c r="I91362" s="1"/>
      <c r="J91362" s="2"/>
      <c r="K91362" s="2"/>
      <c r="L91362" s="2"/>
      <c r="M91362" s="2"/>
      <c r="N91362" s="2"/>
    </row>
    <row r="91363" spans="7:14" x14ac:dyDescent="0.3">
      <c r="G91363" s="1"/>
      <c r="H91363" s="1"/>
      <c r="I91363" s="1"/>
      <c r="J91363" s="2"/>
      <c r="K91363" s="2"/>
      <c r="L91363" s="2"/>
      <c r="M91363" s="2"/>
      <c r="N91363" s="2"/>
    </row>
    <row r="91364" spans="7:14" x14ac:dyDescent="0.3">
      <c r="G91364" s="1"/>
      <c r="H91364" s="1"/>
      <c r="I91364" s="1"/>
      <c r="J91364" s="2"/>
      <c r="K91364" s="2"/>
      <c r="L91364" s="2"/>
      <c r="M91364" s="2"/>
      <c r="N91364" s="2"/>
    </row>
    <row r="91365" spans="7:14" x14ac:dyDescent="0.3">
      <c r="G91365" s="1"/>
      <c r="H91365" s="1"/>
      <c r="I91365" s="1"/>
      <c r="J91365" s="2"/>
      <c r="K91365" s="2"/>
      <c r="L91365" s="2"/>
      <c r="M91365" s="2"/>
      <c r="N91365" s="2"/>
    </row>
    <row r="91366" spans="7:14" x14ac:dyDescent="0.3">
      <c r="G91366" s="1"/>
      <c r="H91366" s="1"/>
      <c r="I91366" s="1"/>
      <c r="J91366" s="2"/>
      <c r="K91366" s="2"/>
      <c r="L91366" s="2"/>
      <c r="M91366" s="2"/>
      <c r="N91366" s="2"/>
    </row>
    <row r="91367" spans="7:14" x14ac:dyDescent="0.3">
      <c r="G91367" s="1"/>
      <c r="H91367" s="1"/>
      <c r="I91367" s="1"/>
      <c r="J91367" s="2"/>
      <c r="K91367" s="2"/>
      <c r="L91367" s="2"/>
      <c r="M91367" s="2"/>
      <c r="N91367" s="2"/>
    </row>
    <row r="91368" spans="7:14" x14ac:dyDescent="0.3">
      <c r="G91368" s="1"/>
      <c r="H91368" s="1"/>
      <c r="I91368" s="1"/>
      <c r="J91368" s="2"/>
      <c r="K91368" s="2"/>
      <c r="L91368" s="2"/>
      <c r="M91368" s="2"/>
      <c r="N91368" s="2"/>
    </row>
    <row r="91369" spans="7:14" x14ac:dyDescent="0.3">
      <c r="G91369" s="1"/>
      <c r="H91369" s="1"/>
      <c r="I91369" s="1"/>
      <c r="J91369" s="2"/>
      <c r="K91369" s="2"/>
      <c r="L91369" s="2"/>
      <c r="M91369" s="2"/>
      <c r="N91369" s="2"/>
    </row>
    <row r="91370" spans="7:14" x14ac:dyDescent="0.3">
      <c r="G91370" s="1"/>
      <c r="H91370" s="1"/>
      <c r="I91370" s="1"/>
      <c r="J91370" s="2"/>
      <c r="K91370" s="2"/>
      <c r="L91370" s="2"/>
      <c r="M91370" s="2"/>
      <c r="N91370" s="2"/>
    </row>
    <row r="91371" spans="7:14" x14ac:dyDescent="0.3">
      <c r="G91371" s="1"/>
      <c r="H91371" s="1"/>
      <c r="I91371" s="1"/>
      <c r="J91371" s="2"/>
      <c r="K91371" s="2"/>
      <c r="L91371" s="2"/>
      <c r="M91371" s="2"/>
      <c r="N91371" s="2"/>
    </row>
    <row r="91372" spans="7:14" x14ac:dyDescent="0.3">
      <c r="G91372" s="1"/>
      <c r="H91372" s="1"/>
      <c r="I91372" s="1"/>
      <c r="J91372" s="2"/>
      <c r="K91372" s="2"/>
      <c r="L91372" s="2"/>
      <c r="M91372" s="2"/>
      <c r="N91372" s="2"/>
    </row>
    <row r="91373" spans="7:14" x14ac:dyDescent="0.3">
      <c r="G91373" s="1"/>
      <c r="H91373" s="1"/>
      <c r="I91373" s="1"/>
      <c r="J91373" s="2"/>
      <c r="K91373" s="2"/>
      <c r="L91373" s="2"/>
      <c r="M91373" s="2"/>
      <c r="N91373" s="2"/>
    </row>
    <row r="91374" spans="7:14" x14ac:dyDescent="0.3">
      <c r="G91374" s="1"/>
      <c r="H91374" s="1"/>
      <c r="I91374" s="1"/>
      <c r="J91374" s="2"/>
      <c r="K91374" s="2"/>
      <c r="L91374" s="2"/>
      <c r="M91374" s="2"/>
      <c r="N91374" s="2"/>
    </row>
    <row r="91375" spans="7:14" x14ac:dyDescent="0.3">
      <c r="G91375" s="1"/>
      <c r="H91375" s="1"/>
      <c r="I91375" s="1"/>
      <c r="J91375" s="2"/>
      <c r="K91375" s="2"/>
      <c r="L91375" s="2"/>
      <c r="M91375" s="2"/>
      <c r="N91375" s="2"/>
    </row>
    <row r="91376" spans="7:14" x14ac:dyDescent="0.3">
      <c r="G91376" s="1"/>
      <c r="H91376" s="1"/>
      <c r="I91376" s="1"/>
      <c r="J91376" s="2"/>
      <c r="K91376" s="2"/>
      <c r="L91376" s="2"/>
      <c r="M91376" s="2"/>
      <c r="N91376" s="2"/>
    </row>
    <row r="91377" spans="7:14" x14ac:dyDescent="0.3">
      <c r="G91377" s="1"/>
      <c r="H91377" s="1"/>
      <c r="I91377" s="1"/>
      <c r="J91377" s="2"/>
      <c r="K91377" s="2"/>
      <c r="L91377" s="2"/>
      <c r="M91377" s="2"/>
      <c r="N91377" s="2"/>
    </row>
    <row r="91378" spans="7:14" x14ac:dyDescent="0.3">
      <c r="G91378" s="1"/>
      <c r="H91378" s="1"/>
      <c r="I91378" s="1"/>
      <c r="J91378" s="2"/>
      <c r="K91378" s="2"/>
      <c r="L91378" s="2"/>
      <c r="M91378" s="2"/>
      <c r="N91378" s="2"/>
    </row>
    <row r="91379" spans="7:14" x14ac:dyDescent="0.3">
      <c r="G91379" s="1"/>
      <c r="H91379" s="1"/>
      <c r="I91379" s="1"/>
      <c r="J91379" s="2"/>
      <c r="K91379" s="2"/>
      <c r="L91379" s="2"/>
      <c r="M91379" s="2"/>
      <c r="N91379" s="2"/>
    </row>
    <row r="91380" spans="7:14" x14ac:dyDescent="0.3">
      <c r="G91380" s="1"/>
      <c r="H91380" s="1"/>
      <c r="I91380" s="1"/>
      <c r="J91380" s="2"/>
      <c r="K91380" s="2"/>
      <c r="L91380" s="2"/>
      <c r="M91380" s="2"/>
      <c r="N91380" s="2"/>
    </row>
    <row r="91381" spans="7:14" x14ac:dyDescent="0.3">
      <c r="G91381" s="1"/>
      <c r="H91381" s="1"/>
      <c r="I91381" s="1"/>
      <c r="J91381" s="2"/>
      <c r="K91381" s="2"/>
      <c r="L91381" s="2"/>
      <c r="M91381" s="2"/>
      <c r="N91381" s="2"/>
    </row>
    <row r="91382" spans="7:14" x14ac:dyDescent="0.3">
      <c r="G91382" s="1"/>
      <c r="H91382" s="1"/>
      <c r="I91382" s="1"/>
      <c r="J91382" s="2"/>
      <c r="K91382" s="2"/>
      <c r="L91382" s="2"/>
      <c r="M91382" s="2"/>
      <c r="N91382" s="2"/>
    </row>
    <row r="91383" spans="7:14" x14ac:dyDescent="0.3">
      <c r="G91383" s="1"/>
      <c r="H91383" s="1"/>
      <c r="I91383" s="1"/>
      <c r="J91383" s="2"/>
      <c r="K91383" s="2"/>
      <c r="L91383" s="2"/>
      <c r="M91383" s="2"/>
      <c r="N91383" s="2"/>
    </row>
    <row r="91384" spans="7:14" x14ac:dyDescent="0.3">
      <c r="G91384" s="1"/>
      <c r="H91384" s="1"/>
      <c r="I91384" s="1"/>
      <c r="J91384" s="2"/>
      <c r="K91384" s="2"/>
      <c r="L91384" s="2"/>
      <c r="M91384" s="2"/>
      <c r="N91384" s="2"/>
    </row>
    <row r="91385" spans="7:14" x14ac:dyDescent="0.3">
      <c r="G91385" s="1"/>
      <c r="H91385" s="1"/>
      <c r="I91385" s="1"/>
      <c r="J91385" s="2"/>
      <c r="K91385" s="2"/>
      <c r="L91385" s="2"/>
      <c r="M91385" s="2"/>
      <c r="N91385" s="2"/>
    </row>
    <row r="91386" spans="7:14" x14ac:dyDescent="0.3">
      <c r="G91386" s="1"/>
      <c r="H91386" s="1"/>
      <c r="I91386" s="1"/>
      <c r="J91386" s="2"/>
      <c r="K91386" s="2"/>
      <c r="L91386" s="2"/>
      <c r="M91386" s="2"/>
      <c r="N91386" s="2"/>
    </row>
    <row r="91387" spans="7:14" x14ac:dyDescent="0.3">
      <c r="G91387" s="1"/>
      <c r="H91387" s="1"/>
      <c r="I91387" s="1"/>
      <c r="J91387" s="2"/>
      <c r="K91387" s="2"/>
      <c r="L91387" s="2"/>
      <c r="M91387" s="2"/>
      <c r="N91387" s="2"/>
    </row>
    <row r="91388" spans="7:14" x14ac:dyDescent="0.3">
      <c r="G91388" s="1"/>
      <c r="H91388" s="1"/>
      <c r="I91388" s="1"/>
      <c r="J91388" s="2"/>
      <c r="K91388" s="2"/>
      <c r="L91388" s="2"/>
      <c r="M91388" s="2"/>
      <c r="N91388" s="2"/>
    </row>
    <row r="91389" spans="7:14" x14ac:dyDescent="0.3">
      <c r="G91389" s="1"/>
      <c r="H91389" s="1"/>
      <c r="I91389" s="1"/>
      <c r="J91389" s="2"/>
      <c r="K91389" s="2"/>
      <c r="L91389" s="2"/>
      <c r="M91389" s="2"/>
      <c r="N91389" s="2"/>
    </row>
    <row r="91390" spans="7:14" x14ac:dyDescent="0.3">
      <c r="G91390" s="1"/>
      <c r="H91390" s="1"/>
      <c r="I91390" s="1"/>
      <c r="J91390" s="2"/>
      <c r="K91390" s="2"/>
      <c r="L91390" s="2"/>
      <c r="M91390" s="2"/>
      <c r="N91390" s="2"/>
    </row>
    <row r="91391" spans="7:14" x14ac:dyDescent="0.3">
      <c r="G91391" s="1"/>
      <c r="H91391" s="1"/>
      <c r="I91391" s="1"/>
      <c r="J91391" s="2"/>
      <c r="K91391" s="2"/>
      <c r="L91391" s="2"/>
      <c r="M91391" s="2"/>
      <c r="N91391" s="2"/>
    </row>
    <row r="91392" spans="7:14" x14ac:dyDescent="0.3">
      <c r="G91392" s="1"/>
      <c r="H91392" s="1"/>
      <c r="I91392" s="1"/>
      <c r="J91392" s="2"/>
      <c r="K91392" s="2"/>
      <c r="L91392" s="2"/>
      <c r="M91392" s="2"/>
      <c r="N91392" s="2"/>
    </row>
    <row r="91393" spans="7:14" x14ac:dyDescent="0.3">
      <c r="G91393" s="1"/>
      <c r="H91393" s="1"/>
      <c r="I91393" s="1"/>
      <c r="J91393" s="2"/>
      <c r="K91393" s="2"/>
      <c r="L91393" s="2"/>
      <c r="M91393" s="2"/>
      <c r="N91393" s="2"/>
    </row>
    <row r="91394" spans="7:14" x14ac:dyDescent="0.3">
      <c r="G91394" s="1"/>
      <c r="H91394" s="1"/>
      <c r="I91394" s="1"/>
      <c r="J91394" s="2"/>
      <c r="K91394" s="2"/>
      <c r="L91394" s="2"/>
      <c r="M91394" s="2"/>
      <c r="N91394" s="2"/>
    </row>
    <row r="91395" spans="7:14" x14ac:dyDescent="0.3">
      <c r="G91395" s="1"/>
      <c r="H91395" s="1"/>
      <c r="I91395" s="1"/>
      <c r="J91395" s="2"/>
      <c r="K91395" s="2"/>
      <c r="L91395" s="2"/>
      <c r="M91395" s="2"/>
      <c r="N91395" s="2"/>
    </row>
    <row r="91396" spans="7:14" x14ac:dyDescent="0.3">
      <c r="G91396" s="1"/>
      <c r="H91396" s="1"/>
      <c r="I91396" s="1"/>
      <c r="J91396" s="2"/>
      <c r="K91396" s="2"/>
      <c r="L91396" s="2"/>
      <c r="M91396" s="2"/>
      <c r="N91396" s="2"/>
    </row>
    <row r="91397" spans="7:14" x14ac:dyDescent="0.3">
      <c r="G91397" s="1"/>
      <c r="H91397" s="1"/>
      <c r="I91397" s="1"/>
      <c r="J91397" s="2"/>
      <c r="K91397" s="2"/>
      <c r="L91397" s="2"/>
      <c r="M91397" s="2"/>
      <c r="N91397" s="2"/>
    </row>
    <row r="91398" spans="7:14" x14ac:dyDescent="0.3">
      <c r="G91398" s="1"/>
      <c r="H91398" s="1"/>
      <c r="I91398" s="1"/>
      <c r="J91398" s="2"/>
      <c r="K91398" s="2"/>
      <c r="L91398" s="2"/>
      <c r="M91398" s="2"/>
      <c r="N91398" s="2"/>
    </row>
    <row r="91399" spans="7:14" x14ac:dyDescent="0.3">
      <c r="G91399" s="1"/>
      <c r="H91399" s="1"/>
      <c r="I91399" s="1"/>
      <c r="J91399" s="2"/>
      <c r="K91399" s="2"/>
      <c r="L91399" s="2"/>
      <c r="M91399" s="2"/>
      <c r="N91399" s="2"/>
    </row>
    <row r="91400" spans="7:14" x14ac:dyDescent="0.3">
      <c r="G91400" s="1"/>
      <c r="H91400" s="1"/>
      <c r="I91400" s="1"/>
      <c r="J91400" s="2"/>
      <c r="K91400" s="2"/>
      <c r="L91400" s="2"/>
      <c r="M91400" s="2"/>
      <c r="N91400" s="2"/>
    </row>
    <row r="91401" spans="7:14" x14ac:dyDescent="0.3">
      <c r="G91401" s="1"/>
      <c r="H91401" s="1"/>
      <c r="I91401" s="1"/>
      <c r="J91401" s="2"/>
      <c r="K91401" s="2"/>
      <c r="L91401" s="2"/>
      <c r="M91401" s="2"/>
      <c r="N91401" s="2"/>
    </row>
    <row r="91402" spans="7:14" x14ac:dyDescent="0.3">
      <c r="G91402" s="1"/>
      <c r="H91402" s="1"/>
      <c r="I91402" s="1"/>
      <c r="J91402" s="2"/>
      <c r="K91402" s="2"/>
      <c r="L91402" s="2"/>
      <c r="M91402" s="2"/>
      <c r="N91402" s="2"/>
    </row>
    <row r="91403" spans="7:14" x14ac:dyDescent="0.3">
      <c r="G91403" s="1"/>
      <c r="H91403" s="1"/>
      <c r="I91403" s="1"/>
      <c r="J91403" s="2"/>
      <c r="K91403" s="2"/>
      <c r="L91403" s="2"/>
      <c r="M91403" s="2"/>
      <c r="N91403" s="2"/>
    </row>
    <row r="91404" spans="7:14" x14ac:dyDescent="0.3">
      <c r="G91404" s="1"/>
      <c r="H91404" s="1"/>
      <c r="I91404" s="1"/>
      <c r="J91404" s="2"/>
      <c r="K91404" s="2"/>
      <c r="L91404" s="2"/>
      <c r="M91404" s="2"/>
      <c r="N91404" s="2"/>
    </row>
    <row r="91405" spans="7:14" x14ac:dyDescent="0.3">
      <c r="G91405" s="1"/>
      <c r="H91405" s="1"/>
      <c r="I91405" s="1"/>
      <c r="J91405" s="2"/>
      <c r="K91405" s="2"/>
      <c r="L91405" s="2"/>
      <c r="M91405" s="2"/>
      <c r="N91405" s="2"/>
    </row>
    <row r="91406" spans="7:14" x14ac:dyDescent="0.3">
      <c r="G91406" s="1"/>
      <c r="H91406" s="1"/>
      <c r="I91406" s="1"/>
      <c r="J91406" s="2"/>
      <c r="K91406" s="2"/>
      <c r="L91406" s="2"/>
      <c r="M91406" s="2"/>
      <c r="N91406" s="2"/>
    </row>
    <row r="91407" spans="7:14" x14ac:dyDescent="0.3">
      <c r="G91407" s="1"/>
      <c r="H91407" s="1"/>
      <c r="I91407" s="1"/>
      <c r="J91407" s="2"/>
      <c r="K91407" s="2"/>
      <c r="L91407" s="2"/>
      <c r="M91407" s="2"/>
      <c r="N91407" s="2"/>
    </row>
    <row r="91408" spans="7:14" x14ac:dyDescent="0.3">
      <c r="G91408" s="1"/>
      <c r="H91408" s="1"/>
      <c r="I91408" s="1"/>
      <c r="J91408" s="2"/>
      <c r="K91408" s="2"/>
      <c r="L91408" s="2"/>
      <c r="M91408" s="2"/>
      <c r="N91408" s="2"/>
    </row>
    <row r="91409" spans="7:14" x14ac:dyDescent="0.3">
      <c r="G91409" s="1"/>
      <c r="H91409" s="1"/>
      <c r="I91409" s="1"/>
      <c r="J91409" s="2"/>
      <c r="K91409" s="2"/>
      <c r="L91409" s="2"/>
      <c r="M91409" s="2"/>
      <c r="N91409" s="2"/>
    </row>
    <row r="91410" spans="7:14" x14ac:dyDescent="0.3">
      <c r="G91410" s="1"/>
      <c r="H91410" s="1"/>
      <c r="I91410" s="1"/>
      <c r="J91410" s="2"/>
      <c r="K91410" s="2"/>
      <c r="L91410" s="2"/>
      <c r="M91410" s="2"/>
      <c r="N91410" s="2"/>
    </row>
    <row r="91411" spans="7:14" x14ac:dyDescent="0.3">
      <c r="G91411" s="1"/>
      <c r="H91411" s="1"/>
      <c r="I91411" s="1"/>
      <c r="J91411" s="2"/>
      <c r="K91411" s="2"/>
      <c r="L91411" s="2"/>
      <c r="M91411" s="2"/>
      <c r="N91411" s="2"/>
    </row>
    <row r="91412" spans="7:14" x14ac:dyDescent="0.3">
      <c r="G91412" s="1"/>
      <c r="H91412" s="1"/>
      <c r="I91412" s="1"/>
      <c r="J91412" s="2"/>
      <c r="K91412" s="2"/>
      <c r="L91412" s="2"/>
      <c r="M91412" s="2"/>
      <c r="N91412" s="2"/>
    </row>
    <row r="91413" spans="7:14" x14ac:dyDescent="0.3">
      <c r="G91413" s="1"/>
      <c r="H91413" s="1"/>
      <c r="I91413" s="1"/>
      <c r="J91413" s="2"/>
      <c r="K91413" s="2"/>
      <c r="L91413" s="2"/>
      <c r="M91413" s="2"/>
      <c r="N91413" s="2"/>
    </row>
    <row r="91414" spans="7:14" x14ac:dyDescent="0.3">
      <c r="G91414" s="1"/>
      <c r="H91414" s="1"/>
      <c r="I91414" s="1"/>
      <c r="J91414" s="2"/>
      <c r="K91414" s="2"/>
      <c r="L91414" s="2"/>
      <c r="M91414" s="2"/>
      <c r="N91414" s="2"/>
    </row>
    <row r="91415" spans="7:14" x14ac:dyDescent="0.3">
      <c r="G91415" s="1"/>
      <c r="H91415" s="1"/>
      <c r="I91415" s="1"/>
      <c r="J91415" s="2"/>
      <c r="K91415" s="2"/>
      <c r="L91415" s="2"/>
      <c r="M91415" s="2"/>
      <c r="N91415" s="2"/>
    </row>
    <row r="91416" spans="7:14" x14ac:dyDescent="0.3">
      <c r="G91416" s="1"/>
      <c r="H91416" s="1"/>
      <c r="I91416" s="1"/>
      <c r="J91416" s="2"/>
      <c r="K91416" s="2"/>
      <c r="L91416" s="2"/>
      <c r="M91416" s="2"/>
      <c r="N91416" s="2"/>
    </row>
    <row r="91417" spans="7:14" x14ac:dyDescent="0.3">
      <c r="G91417" s="1"/>
      <c r="H91417" s="1"/>
      <c r="I91417" s="1"/>
      <c r="J91417" s="2"/>
      <c r="K91417" s="2"/>
      <c r="L91417" s="2"/>
      <c r="M91417" s="2"/>
      <c r="N91417" s="2"/>
    </row>
    <row r="91418" spans="7:14" x14ac:dyDescent="0.3">
      <c r="G91418" s="1"/>
      <c r="H91418" s="1"/>
      <c r="I91418" s="1"/>
      <c r="J91418" s="2"/>
      <c r="K91418" s="2"/>
      <c r="L91418" s="2"/>
      <c r="M91418" s="2"/>
      <c r="N91418" s="2"/>
    </row>
    <row r="91419" spans="7:14" x14ac:dyDescent="0.3">
      <c r="G91419" s="1"/>
      <c r="H91419" s="1"/>
      <c r="I91419" s="1"/>
      <c r="J91419" s="2"/>
      <c r="K91419" s="2"/>
      <c r="L91419" s="2"/>
      <c r="M91419" s="2"/>
      <c r="N91419" s="2"/>
    </row>
    <row r="91420" spans="7:14" x14ac:dyDescent="0.3">
      <c r="G91420" s="1"/>
      <c r="H91420" s="1"/>
      <c r="I91420" s="1"/>
      <c r="J91420" s="2"/>
      <c r="K91420" s="2"/>
      <c r="L91420" s="2"/>
      <c r="M91420" s="2"/>
      <c r="N91420" s="2"/>
    </row>
    <row r="91421" spans="7:14" x14ac:dyDescent="0.3">
      <c r="G91421" s="1"/>
      <c r="H91421" s="1"/>
      <c r="I91421" s="1"/>
      <c r="J91421" s="2"/>
      <c r="K91421" s="2"/>
      <c r="L91421" s="2"/>
      <c r="M91421" s="2"/>
      <c r="N91421" s="2"/>
    </row>
    <row r="91422" spans="7:14" x14ac:dyDescent="0.3">
      <c r="G91422" s="1"/>
      <c r="H91422" s="1"/>
      <c r="I91422" s="1"/>
      <c r="J91422" s="2"/>
      <c r="K91422" s="2"/>
      <c r="L91422" s="2"/>
      <c r="M91422" s="2"/>
      <c r="N91422" s="2"/>
    </row>
    <row r="91423" spans="7:14" x14ac:dyDescent="0.3">
      <c r="G91423" s="1"/>
      <c r="H91423" s="1"/>
      <c r="I91423" s="1"/>
      <c r="J91423" s="2"/>
      <c r="K91423" s="2"/>
      <c r="L91423" s="2"/>
      <c r="M91423" s="2"/>
      <c r="N91423" s="2"/>
    </row>
    <row r="91424" spans="7:14" x14ac:dyDescent="0.3">
      <c r="G91424" s="1"/>
      <c r="H91424" s="1"/>
      <c r="I91424" s="1"/>
      <c r="J91424" s="2"/>
      <c r="K91424" s="2"/>
      <c r="L91424" s="2"/>
      <c r="M91424" s="2"/>
      <c r="N91424" s="2"/>
    </row>
    <row r="91425" spans="7:14" x14ac:dyDescent="0.3">
      <c r="G91425" s="1"/>
      <c r="H91425" s="1"/>
      <c r="I91425" s="1"/>
      <c r="J91425" s="2"/>
      <c r="K91425" s="2"/>
      <c r="L91425" s="2"/>
      <c r="M91425" s="2"/>
      <c r="N91425" s="2"/>
    </row>
    <row r="91426" spans="7:14" x14ac:dyDescent="0.3">
      <c r="G91426" s="1"/>
      <c r="H91426" s="1"/>
      <c r="I91426" s="1"/>
      <c r="J91426" s="2"/>
      <c r="K91426" s="2"/>
      <c r="L91426" s="2"/>
      <c r="M91426" s="2"/>
      <c r="N91426" s="2"/>
    </row>
    <row r="91427" spans="7:14" x14ac:dyDescent="0.3">
      <c r="G91427" s="1"/>
      <c r="H91427" s="1"/>
      <c r="I91427" s="1"/>
      <c r="J91427" s="2"/>
      <c r="K91427" s="2"/>
      <c r="L91427" s="2"/>
      <c r="M91427" s="2"/>
      <c r="N91427" s="2"/>
    </row>
    <row r="91428" spans="7:14" x14ac:dyDescent="0.3">
      <c r="G91428" s="1"/>
      <c r="H91428" s="1"/>
      <c r="I91428" s="1"/>
      <c r="J91428" s="2"/>
      <c r="K91428" s="2"/>
      <c r="L91428" s="2"/>
      <c r="M91428" s="2"/>
      <c r="N91428" s="2"/>
    </row>
    <row r="91429" spans="7:14" x14ac:dyDescent="0.3">
      <c r="G91429" s="1"/>
      <c r="H91429" s="1"/>
      <c r="I91429" s="1"/>
      <c r="J91429" s="2"/>
      <c r="K91429" s="2"/>
      <c r="L91429" s="2"/>
      <c r="M91429" s="2"/>
      <c r="N91429" s="2"/>
    </row>
    <row r="91430" spans="7:14" x14ac:dyDescent="0.3">
      <c r="G91430" s="1"/>
      <c r="H91430" s="1"/>
      <c r="I91430" s="1"/>
      <c r="J91430" s="2"/>
      <c r="K91430" s="2"/>
      <c r="L91430" s="2"/>
      <c r="M91430" s="2"/>
      <c r="N91430" s="2"/>
    </row>
    <row r="91431" spans="7:14" x14ac:dyDescent="0.3">
      <c r="G91431" s="1"/>
      <c r="H91431" s="1"/>
      <c r="I91431" s="1"/>
      <c r="J91431" s="2"/>
      <c r="K91431" s="2"/>
      <c r="L91431" s="2"/>
      <c r="M91431" s="2"/>
      <c r="N91431" s="2"/>
    </row>
    <row r="91432" spans="7:14" x14ac:dyDescent="0.3">
      <c r="G91432" s="1"/>
      <c r="H91432" s="1"/>
      <c r="I91432" s="1"/>
      <c r="J91432" s="2"/>
      <c r="K91432" s="2"/>
      <c r="L91432" s="2"/>
      <c r="M91432" s="2"/>
      <c r="N91432" s="2"/>
    </row>
    <row r="91433" spans="7:14" x14ac:dyDescent="0.3">
      <c r="G91433" s="1"/>
      <c r="H91433" s="1"/>
      <c r="I91433" s="1"/>
      <c r="J91433" s="2"/>
      <c r="K91433" s="2"/>
      <c r="L91433" s="2"/>
      <c r="M91433" s="2"/>
      <c r="N91433" s="2"/>
    </row>
    <row r="91434" spans="7:14" x14ac:dyDescent="0.3">
      <c r="G91434" s="1"/>
      <c r="H91434" s="1"/>
      <c r="I91434" s="1"/>
      <c r="J91434" s="2"/>
      <c r="K91434" s="2"/>
      <c r="L91434" s="2"/>
      <c r="M91434" s="2"/>
      <c r="N91434" s="2"/>
    </row>
    <row r="91435" spans="7:14" x14ac:dyDescent="0.3">
      <c r="G91435" s="1"/>
      <c r="H91435" s="1"/>
      <c r="I91435" s="1"/>
      <c r="J91435" s="2"/>
      <c r="K91435" s="2"/>
      <c r="L91435" s="2"/>
      <c r="M91435" s="2"/>
      <c r="N91435" s="2"/>
    </row>
    <row r="91436" spans="7:14" x14ac:dyDescent="0.3">
      <c r="G91436" s="1"/>
      <c r="H91436" s="1"/>
      <c r="I91436" s="1"/>
      <c r="J91436" s="2"/>
      <c r="K91436" s="2"/>
      <c r="L91436" s="2"/>
      <c r="M91436" s="2"/>
      <c r="N91436" s="2"/>
    </row>
    <row r="91437" spans="7:14" x14ac:dyDescent="0.3">
      <c r="G91437" s="1"/>
      <c r="H91437" s="1"/>
      <c r="I91437" s="1"/>
      <c r="J91437" s="2"/>
      <c r="K91437" s="2"/>
      <c r="L91437" s="2"/>
      <c r="M91437" s="2"/>
      <c r="N91437" s="2"/>
    </row>
    <row r="91438" spans="7:14" x14ac:dyDescent="0.3">
      <c r="G91438" s="1"/>
      <c r="H91438" s="1"/>
      <c r="I91438" s="1"/>
      <c r="J91438" s="2"/>
      <c r="K91438" s="2"/>
      <c r="L91438" s="2"/>
      <c r="M91438" s="2"/>
      <c r="N91438" s="2"/>
    </row>
    <row r="91439" spans="7:14" x14ac:dyDescent="0.3">
      <c r="G91439" s="1"/>
      <c r="H91439" s="1"/>
      <c r="I91439" s="1"/>
      <c r="J91439" s="2"/>
      <c r="K91439" s="2"/>
      <c r="L91439" s="2"/>
      <c r="M91439" s="2"/>
      <c r="N91439" s="2"/>
    </row>
    <row r="91440" spans="7:14" x14ac:dyDescent="0.3">
      <c r="G91440" s="1"/>
      <c r="H91440" s="1"/>
      <c r="I91440" s="1"/>
      <c r="J91440" s="2"/>
      <c r="K91440" s="2"/>
      <c r="L91440" s="2"/>
      <c r="M91440" s="2"/>
      <c r="N91440" s="2"/>
    </row>
    <row r="91441" spans="7:14" x14ac:dyDescent="0.3">
      <c r="G91441" s="1"/>
      <c r="H91441" s="1"/>
      <c r="I91441" s="1"/>
      <c r="J91441" s="2"/>
      <c r="K91441" s="2"/>
      <c r="L91441" s="2"/>
      <c r="M91441" s="2"/>
      <c r="N91441" s="2"/>
    </row>
    <row r="91442" spans="7:14" x14ac:dyDescent="0.3">
      <c r="G91442" s="1"/>
      <c r="H91442" s="1"/>
      <c r="I91442" s="1"/>
      <c r="J91442" s="2"/>
      <c r="K91442" s="2"/>
      <c r="L91442" s="2"/>
      <c r="M91442" s="2"/>
      <c r="N91442" s="2"/>
    </row>
    <row r="91443" spans="7:14" x14ac:dyDescent="0.3">
      <c r="G91443" s="1"/>
      <c r="H91443" s="1"/>
      <c r="I91443" s="1"/>
      <c r="J91443" s="2"/>
      <c r="K91443" s="2"/>
      <c r="L91443" s="2"/>
      <c r="M91443" s="2"/>
      <c r="N91443" s="2"/>
    </row>
    <row r="91444" spans="7:14" x14ac:dyDescent="0.3">
      <c r="G91444" s="1"/>
      <c r="H91444" s="1"/>
      <c r="I91444" s="1"/>
      <c r="J91444" s="2"/>
      <c r="K91444" s="2"/>
      <c r="L91444" s="2"/>
      <c r="M91444" s="2"/>
      <c r="N91444" s="2"/>
    </row>
    <row r="91445" spans="7:14" x14ac:dyDescent="0.3">
      <c r="G91445" s="1"/>
      <c r="H91445" s="1"/>
      <c r="I91445" s="1"/>
      <c r="J91445" s="2"/>
      <c r="K91445" s="2"/>
      <c r="L91445" s="2"/>
      <c r="M91445" s="2"/>
      <c r="N91445" s="2"/>
    </row>
    <row r="91446" spans="7:14" x14ac:dyDescent="0.3">
      <c r="G91446" s="1"/>
      <c r="H91446" s="1"/>
      <c r="I91446" s="1"/>
      <c r="J91446" s="2"/>
      <c r="K91446" s="2"/>
      <c r="L91446" s="2"/>
      <c r="M91446" s="2"/>
      <c r="N91446" s="2"/>
    </row>
    <row r="91447" spans="7:14" x14ac:dyDescent="0.3">
      <c r="G91447" s="1"/>
      <c r="H91447" s="1"/>
      <c r="I91447" s="1"/>
      <c r="J91447" s="2"/>
      <c r="K91447" s="2"/>
      <c r="L91447" s="2"/>
      <c r="M91447" s="2"/>
      <c r="N91447" s="2"/>
    </row>
    <row r="91448" spans="7:14" x14ac:dyDescent="0.3">
      <c r="G91448" s="1"/>
      <c r="H91448" s="1"/>
      <c r="I91448" s="1"/>
      <c r="J91448" s="2"/>
      <c r="K91448" s="2"/>
      <c r="L91448" s="2"/>
      <c r="M91448" s="2"/>
      <c r="N91448" s="2"/>
    </row>
    <row r="91449" spans="7:14" x14ac:dyDescent="0.3">
      <c r="G91449" s="1"/>
      <c r="H91449" s="1"/>
      <c r="I91449" s="1"/>
      <c r="J91449" s="2"/>
      <c r="K91449" s="2"/>
      <c r="L91449" s="2"/>
      <c r="M91449" s="2"/>
      <c r="N91449" s="2"/>
    </row>
    <row r="91450" spans="7:14" x14ac:dyDescent="0.3">
      <c r="G91450" s="1"/>
      <c r="H91450" s="1"/>
      <c r="I91450" s="1"/>
      <c r="J91450" s="2"/>
      <c r="K91450" s="2"/>
      <c r="L91450" s="2"/>
      <c r="M91450" s="2"/>
      <c r="N91450" s="2"/>
    </row>
    <row r="91451" spans="7:14" x14ac:dyDescent="0.3">
      <c r="G91451" s="1"/>
      <c r="H91451" s="1"/>
      <c r="I91451" s="1"/>
      <c r="J91451" s="2"/>
      <c r="K91451" s="2"/>
      <c r="L91451" s="2"/>
      <c r="M91451" s="2"/>
      <c r="N91451" s="2"/>
    </row>
    <row r="91452" spans="7:14" x14ac:dyDescent="0.3">
      <c r="G91452" s="1"/>
      <c r="H91452" s="1"/>
      <c r="I91452" s="1"/>
      <c r="J91452" s="2"/>
      <c r="K91452" s="2"/>
      <c r="L91452" s="2"/>
      <c r="M91452" s="2"/>
      <c r="N91452" s="2"/>
    </row>
    <row r="91453" spans="7:14" x14ac:dyDescent="0.3">
      <c r="G91453" s="1"/>
      <c r="H91453" s="1"/>
      <c r="I91453" s="1"/>
      <c r="J91453" s="2"/>
      <c r="K91453" s="2"/>
      <c r="L91453" s="2"/>
      <c r="M91453" s="2"/>
      <c r="N91453" s="2"/>
    </row>
    <row r="91454" spans="7:14" x14ac:dyDescent="0.3">
      <c r="G91454" s="1"/>
      <c r="H91454" s="1"/>
      <c r="I91454" s="1"/>
      <c r="J91454" s="2"/>
      <c r="K91454" s="2"/>
      <c r="L91454" s="2"/>
      <c r="M91454" s="2"/>
      <c r="N91454" s="2"/>
    </row>
    <row r="91455" spans="7:14" x14ac:dyDescent="0.3">
      <c r="G91455" s="1"/>
      <c r="H91455" s="1"/>
      <c r="I91455" s="1"/>
      <c r="J91455" s="2"/>
      <c r="K91455" s="2"/>
      <c r="L91455" s="2"/>
      <c r="M91455" s="2"/>
      <c r="N91455" s="2"/>
    </row>
    <row r="91456" spans="7:14" x14ac:dyDescent="0.3">
      <c r="G91456" s="1"/>
      <c r="H91456" s="1"/>
      <c r="I91456" s="1"/>
      <c r="J91456" s="2"/>
      <c r="K91456" s="2"/>
      <c r="L91456" s="2"/>
      <c r="M91456" s="2"/>
      <c r="N91456" s="2"/>
    </row>
    <row r="91457" spans="7:14" x14ac:dyDescent="0.3">
      <c r="G91457" s="1"/>
      <c r="H91457" s="1"/>
      <c r="I91457" s="1"/>
      <c r="J91457" s="2"/>
      <c r="K91457" s="2"/>
      <c r="L91457" s="2"/>
      <c r="M91457" s="2"/>
      <c r="N91457" s="2"/>
    </row>
    <row r="91458" spans="7:14" x14ac:dyDescent="0.3">
      <c r="G91458" s="1"/>
      <c r="H91458" s="1"/>
      <c r="I91458" s="1"/>
      <c r="J91458" s="2"/>
      <c r="K91458" s="2"/>
      <c r="L91458" s="2"/>
      <c r="M91458" s="2"/>
      <c r="N91458" s="2"/>
    </row>
    <row r="91459" spans="7:14" x14ac:dyDescent="0.3">
      <c r="G91459" s="1"/>
      <c r="H91459" s="1"/>
      <c r="I91459" s="1"/>
      <c r="J91459" s="2"/>
      <c r="K91459" s="2"/>
      <c r="L91459" s="2"/>
      <c r="M91459" s="2"/>
      <c r="N91459" s="2"/>
    </row>
    <row r="91460" spans="7:14" x14ac:dyDescent="0.3">
      <c r="G91460" s="1"/>
      <c r="H91460" s="1"/>
      <c r="I91460" s="1"/>
      <c r="J91460" s="2"/>
      <c r="K91460" s="2"/>
      <c r="L91460" s="2"/>
      <c r="M91460" s="2"/>
      <c r="N91460" s="2"/>
    </row>
    <row r="91461" spans="7:14" x14ac:dyDescent="0.3">
      <c r="G91461" s="1"/>
      <c r="H91461" s="1"/>
      <c r="I91461" s="1"/>
      <c r="J91461" s="2"/>
      <c r="K91461" s="2"/>
      <c r="L91461" s="2"/>
      <c r="M91461" s="2"/>
      <c r="N91461" s="2"/>
    </row>
    <row r="91462" spans="7:14" x14ac:dyDescent="0.3">
      <c r="G91462" s="1"/>
      <c r="H91462" s="1"/>
      <c r="I91462" s="1"/>
      <c r="J91462" s="2"/>
      <c r="K91462" s="2"/>
      <c r="L91462" s="2"/>
      <c r="M91462" s="2"/>
      <c r="N91462" s="2"/>
    </row>
    <row r="91463" spans="7:14" x14ac:dyDescent="0.3">
      <c r="G91463" s="1"/>
      <c r="H91463" s="1"/>
      <c r="I91463" s="1"/>
      <c r="J91463" s="2"/>
      <c r="K91463" s="2"/>
      <c r="L91463" s="2"/>
      <c r="M91463" s="2"/>
      <c r="N91463" s="2"/>
    </row>
    <row r="91464" spans="7:14" x14ac:dyDescent="0.3">
      <c r="G91464" s="1"/>
      <c r="H91464" s="1"/>
      <c r="I91464" s="1"/>
      <c r="J91464" s="2"/>
      <c r="K91464" s="2"/>
      <c r="L91464" s="2"/>
      <c r="M91464" s="2"/>
      <c r="N91464" s="2"/>
    </row>
    <row r="91465" spans="7:14" x14ac:dyDescent="0.3">
      <c r="G91465" s="1"/>
      <c r="H91465" s="1"/>
      <c r="I91465" s="1"/>
      <c r="J91465" s="2"/>
      <c r="K91465" s="2"/>
      <c r="L91465" s="2"/>
      <c r="M91465" s="2"/>
      <c r="N91465" s="2"/>
    </row>
    <row r="91466" spans="7:14" x14ac:dyDescent="0.3">
      <c r="G91466" s="1"/>
      <c r="H91466" s="1"/>
      <c r="I91466" s="1"/>
      <c r="J91466" s="2"/>
      <c r="K91466" s="2"/>
      <c r="L91466" s="2"/>
      <c r="M91466" s="2"/>
      <c r="N91466" s="2"/>
    </row>
    <row r="91467" spans="7:14" x14ac:dyDescent="0.3">
      <c r="G91467" s="1"/>
      <c r="H91467" s="1"/>
      <c r="I91467" s="1"/>
      <c r="J91467" s="2"/>
      <c r="K91467" s="2"/>
      <c r="L91467" s="2"/>
      <c r="M91467" s="2"/>
      <c r="N91467" s="2"/>
    </row>
    <row r="91468" spans="7:14" x14ac:dyDescent="0.3">
      <c r="G91468" s="1"/>
      <c r="H91468" s="1"/>
      <c r="I91468" s="1"/>
      <c r="J91468" s="2"/>
      <c r="K91468" s="2"/>
      <c r="L91468" s="2"/>
      <c r="M91468" s="2"/>
      <c r="N91468" s="2"/>
    </row>
    <row r="91469" spans="7:14" x14ac:dyDescent="0.3">
      <c r="G91469" s="1"/>
      <c r="H91469" s="1"/>
      <c r="I91469" s="1"/>
      <c r="J91469" s="2"/>
      <c r="K91469" s="2"/>
      <c r="L91469" s="2"/>
      <c r="M91469" s="2"/>
      <c r="N91469" s="2"/>
    </row>
    <row r="91470" spans="7:14" x14ac:dyDescent="0.3">
      <c r="G91470" s="1"/>
      <c r="H91470" s="1"/>
      <c r="I91470" s="1"/>
      <c r="J91470" s="2"/>
      <c r="K91470" s="2"/>
      <c r="L91470" s="2"/>
      <c r="M91470" s="2"/>
      <c r="N91470" s="2"/>
    </row>
    <row r="91471" spans="7:14" x14ac:dyDescent="0.3">
      <c r="G91471" s="1"/>
      <c r="H91471" s="1"/>
      <c r="I91471" s="1"/>
      <c r="J91471" s="2"/>
      <c r="K91471" s="2"/>
      <c r="L91471" s="2"/>
      <c r="M91471" s="2"/>
      <c r="N91471" s="2"/>
    </row>
    <row r="91472" spans="7:14" x14ac:dyDescent="0.3">
      <c r="G91472" s="1"/>
      <c r="H91472" s="1"/>
      <c r="I91472" s="1"/>
      <c r="J91472" s="2"/>
      <c r="K91472" s="2"/>
      <c r="L91472" s="2"/>
      <c r="M91472" s="2"/>
      <c r="N91472" s="2"/>
    </row>
    <row r="91473" spans="7:14" x14ac:dyDescent="0.3">
      <c r="G91473" s="1"/>
      <c r="H91473" s="1"/>
      <c r="I91473" s="1"/>
      <c r="J91473" s="2"/>
      <c r="K91473" s="2"/>
      <c r="L91473" s="2"/>
      <c r="M91473" s="2"/>
      <c r="N91473" s="2"/>
    </row>
    <row r="91474" spans="7:14" x14ac:dyDescent="0.3">
      <c r="G91474" s="1"/>
      <c r="H91474" s="1"/>
      <c r="I91474" s="1"/>
      <c r="J91474" s="2"/>
      <c r="K91474" s="2"/>
      <c r="L91474" s="2"/>
      <c r="M91474" s="2"/>
      <c r="N91474" s="2"/>
    </row>
    <row r="91475" spans="7:14" x14ac:dyDescent="0.3">
      <c r="G91475" s="1"/>
      <c r="H91475" s="1"/>
      <c r="I91475" s="1"/>
      <c r="J91475" s="2"/>
      <c r="K91475" s="2"/>
      <c r="L91475" s="2"/>
      <c r="M91475" s="2"/>
      <c r="N91475" s="2"/>
    </row>
    <row r="91476" spans="7:14" x14ac:dyDescent="0.3">
      <c r="G91476" s="1"/>
      <c r="H91476" s="1"/>
      <c r="I91476" s="1"/>
      <c r="J91476" s="2"/>
      <c r="K91476" s="2"/>
      <c r="L91476" s="2"/>
      <c r="M91476" s="2"/>
      <c r="N91476" s="2"/>
    </row>
    <row r="91477" spans="7:14" x14ac:dyDescent="0.3">
      <c r="G91477" s="1"/>
      <c r="H91477" s="1"/>
      <c r="I91477" s="1"/>
      <c r="J91477" s="2"/>
      <c r="K91477" s="2"/>
      <c r="L91477" s="2"/>
      <c r="M91477" s="2"/>
      <c r="N91477" s="2"/>
    </row>
    <row r="91478" spans="7:14" x14ac:dyDescent="0.3">
      <c r="G91478" s="1"/>
      <c r="H91478" s="1"/>
      <c r="I91478" s="1"/>
      <c r="J91478" s="2"/>
      <c r="K91478" s="2"/>
      <c r="L91478" s="2"/>
      <c r="M91478" s="2"/>
      <c r="N91478" s="2"/>
    </row>
    <row r="91479" spans="7:14" x14ac:dyDescent="0.3">
      <c r="G91479" s="1"/>
      <c r="H91479" s="1"/>
      <c r="I91479" s="1"/>
      <c r="J91479" s="2"/>
      <c r="K91479" s="2"/>
      <c r="L91479" s="2"/>
      <c r="M91479" s="2"/>
      <c r="N91479" s="2"/>
    </row>
    <row r="91480" spans="7:14" x14ac:dyDescent="0.3">
      <c r="G91480" s="1"/>
      <c r="H91480" s="1"/>
      <c r="I91480" s="1"/>
      <c r="J91480" s="2"/>
      <c r="K91480" s="2"/>
      <c r="L91480" s="2"/>
      <c r="M91480" s="2"/>
      <c r="N91480" s="2"/>
    </row>
    <row r="91481" spans="7:14" x14ac:dyDescent="0.3">
      <c r="G91481" s="1"/>
      <c r="H91481" s="1"/>
      <c r="I91481" s="1"/>
      <c r="J91481" s="2"/>
      <c r="K91481" s="2"/>
      <c r="L91481" s="2"/>
      <c r="M91481" s="2"/>
      <c r="N91481" s="2"/>
    </row>
    <row r="91482" spans="7:14" x14ac:dyDescent="0.3">
      <c r="G91482" s="1"/>
      <c r="H91482" s="1"/>
      <c r="I91482" s="1"/>
      <c r="J91482" s="2"/>
      <c r="K91482" s="2"/>
      <c r="L91482" s="2"/>
      <c r="M91482" s="2"/>
      <c r="N91482" s="2"/>
    </row>
    <row r="91483" spans="7:14" x14ac:dyDescent="0.3">
      <c r="G91483" s="1"/>
      <c r="H91483" s="1"/>
      <c r="I91483" s="1"/>
      <c r="J91483" s="2"/>
      <c r="K91483" s="2"/>
      <c r="L91483" s="2"/>
      <c r="M91483" s="2"/>
      <c r="N91483" s="2"/>
    </row>
    <row r="91484" spans="7:14" x14ac:dyDescent="0.3">
      <c r="G91484" s="1"/>
      <c r="H91484" s="1"/>
      <c r="I91484" s="1"/>
      <c r="J91484" s="2"/>
      <c r="K91484" s="2"/>
      <c r="L91484" s="2"/>
      <c r="M91484" s="2"/>
      <c r="N91484" s="2"/>
    </row>
    <row r="91485" spans="7:14" x14ac:dyDescent="0.3">
      <c r="G91485" s="1"/>
      <c r="H91485" s="1"/>
      <c r="I91485" s="1"/>
      <c r="J91485" s="2"/>
      <c r="K91485" s="2"/>
      <c r="L91485" s="2"/>
      <c r="M91485" s="2"/>
      <c r="N91485" s="2"/>
    </row>
    <row r="91486" spans="7:14" x14ac:dyDescent="0.3">
      <c r="G91486" s="1"/>
      <c r="H91486" s="1"/>
      <c r="I91486" s="1"/>
      <c r="J91486" s="2"/>
      <c r="K91486" s="2"/>
      <c r="L91486" s="2"/>
      <c r="M91486" s="2"/>
      <c r="N91486" s="2"/>
    </row>
    <row r="91487" spans="7:14" x14ac:dyDescent="0.3">
      <c r="G91487" s="1"/>
      <c r="H91487" s="1"/>
      <c r="I91487" s="1"/>
      <c r="J91487" s="2"/>
      <c r="K91487" s="2"/>
      <c r="L91487" s="2"/>
      <c r="M91487" s="2"/>
      <c r="N91487" s="2"/>
    </row>
    <row r="91488" spans="7:14" x14ac:dyDescent="0.3">
      <c r="G91488" s="1"/>
      <c r="H91488" s="1"/>
      <c r="I91488" s="1"/>
      <c r="J91488" s="2"/>
      <c r="K91488" s="2"/>
      <c r="L91488" s="2"/>
      <c r="M91488" s="2"/>
      <c r="N91488" s="2"/>
    </row>
    <row r="91489" spans="7:14" x14ac:dyDescent="0.3">
      <c r="G91489" s="1"/>
      <c r="H91489" s="1"/>
      <c r="I91489" s="1"/>
      <c r="J91489" s="2"/>
      <c r="K91489" s="2"/>
      <c r="L91489" s="2"/>
      <c r="M91489" s="2"/>
      <c r="N91489" s="2"/>
    </row>
    <row r="91490" spans="7:14" x14ac:dyDescent="0.3">
      <c r="G91490" s="1"/>
      <c r="H91490" s="1"/>
      <c r="I91490" s="1"/>
      <c r="J91490" s="2"/>
      <c r="K91490" s="2"/>
      <c r="L91490" s="2"/>
      <c r="M91490" s="2"/>
      <c r="N91490" s="2"/>
    </row>
    <row r="91491" spans="7:14" x14ac:dyDescent="0.3">
      <c r="G91491" s="1"/>
      <c r="H91491" s="1"/>
      <c r="I91491" s="1"/>
      <c r="J91491" s="2"/>
      <c r="K91491" s="2"/>
      <c r="L91491" s="2"/>
      <c r="M91491" s="2"/>
      <c r="N91491" s="2"/>
    </row>
    <row r="91492" spans="7:14" x14ac:dyDescent="0.3">
      <c r="G91492" s="1"/>
      <c r="H91492" s="1"/>
      <c r="I91492" s="1"/>
      <c r="J91492" s="2"/>
      <c r="K91492" s="2"/>
      <c r="L91492" s="2"/>
      <c r="M91492" s="2"/>
      <c r="N91492" s="2"/>
    </row>
    <row r="91493" spans="7:14" x14ac:dyDescent="0.3">
      <c r="G91493" s="1"/>
      <c r="H91493" s="1"/>
      <c r="I91493" s="1"/>
      <c r="J91493" s="2"/>
      <c r="K91493" s="2"/>
      <c r="L91493" s="2"/>
      <c r="M91493" s="2"/>
      <c r="N91493" s="2"/>
    </row>
    <row r="91494" spans="7:14" x14ac:dyDescent="0.3">
      <c r="G91494" s="1"/>
      <c r="H91494" s="1"/>
      <c r="I91494" s="1"/>
      <c r="J91494" s="2"/>
      <c r="K91494" s="2"/>
      <c r="L91494" s="2"/>
      <c r="M91494" s="2"/>
      <c r="N91494" s="2"/>
    </row>
    <row r="91495" spans="7:14" x14ac:dyDescent="0.3">
      <c r="G91495" s="1"/>
      <c r="H91495" s="1"/>
      <c r="I91495" s="1"/>
      <c r="J91495" s="2"/>
      <c r="K91495" s="2"/>
      <c r="L91495" s="2"/>
      <c r="M91495" s="2"/>
      <c r="N91495" s="2"/>
    </row>
    <row r="91496" spans="7:14" x14ac:dyDescent="0.3">
      <c r="G91496" s="1"/>
      <c r="H91496" s="1"/>
      <c r="I91496" s="1"/>
      <c r="J91496" s="2"/>
      <c r="K91496" s="2"/>
      <c r="L91496" s="2"/>
      <c r="M91496" s="2"/>
      <c r="N91496" s="2"/>
    </row>
    <row r="91497" spans="7:14" x14ac:dyDescent="0.3">
      <c r="G91497" s="1"/>
      <c r="H91497" s="1"/>
      <c r="I91497" s="1"/>
      <c r="J91497" s="2"/>
      <c r="K91497" s="2"/>
      <c r="L91497" s="2"/>
      <c r="M91497" s="2"/>
      <c r="N91497" s="2"/>
    </row>
    <row r="91498" spans="7:14" x14ac:dyDescent="0.3">
      <c r="G91498" s="1"/>
      <c r="H91498" s="1"/>
      <c r="I91498" s="1"/>
      <c r="J91498" s="2"/>
      <c r="K91498" s="2"/>
      <c r="L91498" s="2"/>
      <c r="M91498" s="2"/>
      <c r="N91498" s="2"/>
    </row>
    <row r="91499" spans="7:14" x14ac:dyDescent="0.3">
      <c r="G91499" s="1"/>
      <c r="H91499" s="1"/>
      <c r="I91499" s="1"/>
      <c r="J91499" s="2"/>
      <c r="K91499" s="2"/>
      <c r="L91499" s="2"/>
      <c r="M91499" s="2"/>
      <c r="N91499" s="2"/>
    </row>
    <row r="91500" spans="7:14" x14ac:dyDescent="0.3">
      <c r="G91500" s="1"/>
      <c r="H91500" s="1"/>
      <c r="I91500" s="1"/>
      <c r="J91500" s="2"/>
      <c r="K91500" s="2"/>
      <c r="L91500" s="2"/>
      <c r="M91500" s="2"/>
      <c r="N91500" s="2"/>
    </row>
    <row r="91501" spans="7:14" x14ac:dyDescent="0.3">
      <c r="G91501" s="1"/>
      <c r="H91501" s="1"/>
      <c r="I91501" s="1"/>
      <c r="J91501" s="2"/>
      <c r="K91501" s="2"/>
      <c r="L91501" s="2"/>
      <c r="M91501" s="2"/>
      <c r="N91501" s="2"/>
    </row>
    <row r="91502" spans="7:14" x14ac:dyDescent="0.3">
      <c r="G91502" s="1"/>
      <c r="H91502" s="1"/>
      <c r="I91502" s="1"/>
      <c r="J91502" s="2"/>
      <c r="K91502" s="2"/>
      <c r="L91502" s="2"/>
      <c r="M91502" s="2"/>
      <c r="N91502" s="2"/>
    </row>
    <row r="91503" spans="7:14" x14ac:dyDescent="0.3">
      <c r="G91503" s="1"/>
      <c r="H91503" s="1"/>
      <c r="I91503" s="1"/>
      <c r="J91503" s="2"/>
      <c r="K91503" s="2"/>
      <c r="L91503" s="2"/>
      <c r="M91503" s="2"/>
      <c r="N91503" s="2"/>
    </row>
    <row r="91504" spans="7:14" x14ac:dyDescent="0.3">
      <c r="G91504" s="1"/>
      <c r="H91504" s="1"/>
      <c r="I91504" s="1"/>
      <c r="J91504" s="2"/>
      <c r="K91504" s="2"/>
      <c r="L91504" s="2"/>
      <c r="M91504" s="2"/>
      <c r="N91504" s="2"/>
    </row>
    <row r="91505" spans="7:14" x14ac:dyDescent="0.3">
      <c r="G91505" s="1"/>
      <c r="H91505" s="1"/>
      <c r="I91505" s="1"/>
      <c r="J91505" s="2"/>
      <c r="K91505" s="2"/>
      <c r="L91505" s="2"/>
      <c r="M91505" s="2"/>
      <c r="N91505" s="2"/>
    </row>
    <row r="91506" spans="7:14" x14ac:dyDescent="0.3">
      <c r="G91506" s="1"/>
      <c r="H91506" s="1"/>
      <c r="I91506" s="1"/>
      <c r="J91506" s="2"/>
      <c r="K91506" s="2"/>
      <c r="L91506" s="2"/>
      <c r="M91506" s="2"/>
      <c r="N91506" s="2"/>
    </row>
    <row r="91507" spans="7:14" x14ac:dyDescent="0.3">
      <c r="G91507" s="1"/>
      <c r="H91507" s="1"/>
      <c r="I91507" s="1"/>
      <c r="J91507" s="2"/>
      <c r="K91507" s="2"/>
      <c r="L91507" s="2"/>
      <c r="M91507" s="2"/>
      <c r="N91507" s="2"/>
    </row>
    <row r="91508" spans="7:14" x14ac:dyDescent="0.3">
      <c r="G91508" s="1"/>
      <c r="H91508" s="1"/>
      <c r="I91508" s="1"/>
      <c r="J91508" s="2"/>
      <c r="K91508" s="2"/>
      <c r="L91508" s="2"/>
      <c r="M91508" s="2"/>
      <c r="N91508" s="2"/>
    </row>
    <row r="91509" spans="7:14" x14ac:dyDescent="0.3">
      <c r="G91509" s="1"/>
      <c r="H91509" s="1"/>
      <c r="I91509" s="1"/>
      <c r="J91509" s="2"/>
      <c r="K91509" s="2"/>
      <c r="L91509" s="2"/>
      <c r="M91509" s="2"/>
      <c r="N91509" s="2"/>
    </row>
    <row r="91510" spans="7:14" x14ac:dyDescent="0.3">
      <c r="G91510" s="1"/>
      <c r="H91510" s="1"/>
      <c r="I91510" s="1"/>
      <c r="J91510" s="2"/>
      <c r="K91510" s="2"/>
      <c r="L91510" s="2"/>
      <c r="M91510" s="2"/>
      <c r="N91510" s="2"/>
    </row>
    <row r="91511" spans="7:14" x14ac:dyDescent="0.3">
      <c r="G91511" s="1"/>
      <c r="H91511" s="1"/>
      <c r="I91511" s="1"/>
      <c r="J91511" s="2"/>
      <c r="K91511" s="2"/>
      <c r="L91511" s="2"/>
      <c r="M91511" s="2"/>
      <c r="N91511" s="2"/>
    </row>
    <row r="91512" spans="7:14" x14ac:dyDescent="0.3">
      <c r="G91512" s="1"/>
      <c r="H91512" s="1"/>
      <c r="I91512" s="1"/>
      <c r="J91512" s="2"/>
      <c r="K91512" s="2"/>
      <c r="L91512" s="2"/>
      <c r="M91512" s="2"/>
      <c r="N91512" s="2"/>
    </row>
    <row r="91513" spans="7:14" x14ac:dyDescent="0.3">
      <c r="G91513" s="1"/>
      <c r="H91513" s="1"/>
      <c r="I91513" s="1"/>
      <c r="J91513" s="2"/>
      <c r="K91513" s="2"/>
      <c r="L91513" s="2"/>
      <c r="M91513" s="2"/>
      <c r="N91513" s="2"/>
    </row>
    <row r="91514" spans="7:14" x14ac:dyDescent="0.3">
      <c r="G91514" s="1"/>
      <c r="H91514" s="1"/>
      <c r="I91514" s="1"/>
      <c r="J91514" s="2"/>
      <c r="K91514" s="2"/>
      <c r="L91514" s="2"/>
      <c r="M91514" s="2"/>
      <c r="N91514" s="2"/>
    </row>
    <row r="91515" spans="7:14" x14ac:dyDescent="0.3">
      <c r="G91515" s="1"/>
      <c r="H91515" s="1"/>
      <c r="I91515" s="1"/>
      <c r="J91515" s="2"/>
      <c r="K91515" s="2"/>
      <c r="L91515" s="2"/>
      <c r="M91515" s="2"/>
      <c r="N91515" s="2"/>
    </row>
    <row r="91516" spans="7:14" x14ac:dyDescent="0.3">
      <c r="G91516" s="1"/>
      <c r="H91516" s="1"/>
      <c r="I91516" s="1"/>
      <c r="J91516" s="2"/>
      <c r="K91516" s="2"/>
      <c r="L91516" s="2"/>
      <c r="M91516" s="2"/>
      <c r="N91516" s="2"/>
    </row>
    <row r="91517" spans="7:14" x14ac:dyDescent="0.3">
      <c r="G91517" s="1"/>
      <c r="H91517" s="1"/>
      <c r="I91517" s="1"/>
      <c r="J91517" s="2"/>
      <c r="K91517" s="2"/>
      <c r="L91517" s="2"/>
      <c r="M91517" s="2"/>
      <c r="N91517" s="2"/>
    </row>
    <row r="91518" spans="7:14" x14ac:dyDescent="0.3">
      <c r="G91518" s="1"/>
      <c r="H91518" s="1"/>
      <c r="I91518" s="1"/>
      <c r="J91518" s="2"/>
      <c r="K91518" s="2"/>
      <c r="L91518" s="2"/>
      <c r="M91518" s="2"/>
      <c r="N91518" s="2"/>
    </row>
    <row r="91519" spans="7:14" x14ac:dyDescent="0.3">
      <c r="G91519" s="1"/>
      <c r="H91519" s="1"/>
      <c r="I91519" s="1"/>
      <c r="J91519" s="2"/>
      <c r="K91519" s="2"/>
      <c r="L91519" s="2"/>
      <c r="M91519" s="2"/>
      <c r="N91519" s="2"/>
    </row>
    <row r="91520" spans="7:14" x14ac:dyDescent="0.3">
      <c r="G91520" s="1"/>
      <c r="H91520" s="1"/>
      <c r="I91520" s="1"/>
      <c r="J91520" s="2"/>
      <c r="K91520" s="2"/>
      <c r="L91520" s="2"/>
      <c r="M91520" s="2"/>
      <c r="N91520" s="2"/>
    </row>
    <row r="91521" spans="7:14" x14ac:dyDescent="0.3">
      <c r="G91521" s="1"/>
      <c r="H91521" s="1"/>
      <c r="I91521" s="1"/>
      <c r="J91521" s="2"/>
      <c r="K91521" s="2"/>
      <c r="L91521" s="2"/>
      <c r="M91521" s="2"/>
      <c r="N91521" s="2"/>
    </row>
    <row r="91522" spans="7:14" x14ac:dyDescent="0.3">
      <c r="G91522" s="1"/>
      <c r="H91522" s="1"/>
      <c r="I91522" s="1"/>
      <c r="J91522" s="2"/>
      <c r="K91522" s="2"/>
      <c r="L91522" s="2"/>
      <c r="M91522" s="2"/>
      <c r="N91522" s="2"/>
    </row>
    <row r="91523" spans="7:14" x14ac:dyDescent="0.3">
      <c r="G91523" s="1"/>
      <c r="H91523" s="1"/>
      <c r="I91523" s="1"/>
      <c r="J91523" s="2"/>
      <c r="K91523" s="2"/>
      <c r="L91523" s="2"/>
      <c r="M91523" s="2"/>
      <c r="N91523" s="2"/>
    </row>
    <row r="91524" spans="7:14" x14ac:dyDescent="0.3">
      <c r="G91524" s="1"/>
      <c r="H91524" s="1"/>
      <c r="I91524" s="1"/>
      <c r="J91524" s="2"/>
      <c r="K91524" s="2"/>
      <c r="L91524" s="2"/>
      <c r="M91524" s="2"/>
      <c r="N91524" s="2"/>
    </row>
    <row r="91525" spans="7:14" x14ac:dyDescent="0.3">
      <c r="G91525" s="1"/>
      <c r="H91525" s="1"/>
      <c r="I91525" s="1"/>
      <c r="J91525" s="2"/>
      <c r="K91525" s="2"/>
      <c r="L91525" s="2"/>
      <c r="M91525" s="2"/>
      <c r="N91525" s="2"/>
    </row>
    <row r="91526" spans="7:14" x14ac:dyDescent="0.3">
      <c r="G91526" s="1"/>
      <c r="H91526" s="1"/>
      <c r="I91526" s="1"/>
      <c r="J91526" s="2"/>
      <c r="K91526" s="2"/>
      <c r="L91526" s="2"/>
      <c r="M91526" s="2"/>
      <c r="N91526" s="2"/>
    </row>
    <row r="91527" spans="7:14" x14ac:dyDescent="0.3">
      <c r="G91527" s="1"/>
      <c r="H91527" s="1"/>
      <c r="I91527" s="1"/>
      <c r="J91527" s="2"/>
      <c r="K91527" s="2"/>
      <c r="L91527" s="2"/>
      <c r="M91527" s="2"/>
      <c r="N91527" s="2"/>
    </row>
    <row r="91528" spans="7:14" x14ac:dyDescent="0.3">
      <c r="G91528" s="1"/>
      <c r="H91528" s="1"/>
      <c r="I91528" s="1"/>
      <c r="J91528" s="2"/>
      <c r="K91528" s="2"/>
      <c r="L91528" s="2"/>
      <c r="M91528" s="2"/>
      <c r="N91528" s="2"/>
    </row>
    <row r="91529" spans="7:14" x14ac:dyDescent="0.3">
      <c r="G91529" s="1"/>
      <c r="H91529" s="1"/>
      <c r="I91529" s="1"/>
      <c r="J91529" s="2"/>
      <c r="K91529" s="2"/>
      <c r="L91529" s="2"/>
      <c r="M91529" s="2"/>
      <c r="N91529" s="2"/>
    </row>
    <row r="91530" spans="7:14" x14ac:dyDescent="0.3">
      <c r="G91530" s="1"/>
      <c r="H91530" s="1"/>
      <c r="I91530" s="1"/>
      <c r="J91530" s="2"/>
      <c r="K91530" s="2"/>
      <c r="L91530" s="2"/>
      <c r="M91530" s="2"/>
      <c r="N91530" s="2"/>
    </row>
    <row r="91531" spans="7:14" x14ac:dyDescent="0.3">
      <c r="G91531" s="1"/>
      <c r="H91531" s="1"/>
      <c r="I91531" s="1"/>
      <c r="J91531" s="2"/>
      <c r="K91531" s="2"/>
      <c r="L91531" s="2"/>
      <c r="M91531" s="2"/>
      <c r="N91531" s="2"/>
    </row>
    <row r="91532" spans="7:14" x14ac:dyDescent="0.3">
      <c r="G91532" s="1"/>
      <c r="H91532" s="1"/>
      <c r="I91532" s="1"/>
      <c r="J91532" s="2"/>
      <c r="K91532" s="2"/>
      <c r="L91532" s="2"/>
      <c r="M91532" s="2"/>
      <c r="N91532" s="2"/>
    </row>
    <row r="91533" spans="7:14" x14ac:dyDescent="0.3">
      <c r="G91533" s="1"/>
      <c r="H91533" s="1"/>
      <c r="I91533" s="1"/>
      <c r="J91533" s="2"/>
      <c r="K91533" s="2"/>
      <c r="L91533" s="2"/>
      <c r="M91533" s="2"/>
      <c r="N91533" s="2"/>
    </row>
    <row r="91534" spans="7:14" x14ac:dyDescent="0.3">
      <c r="G91534" s="1"/>
      <c r="H91534" s="1"/>
      <c r="I91534" s="1"/>
      <c r="J91534" s="2"/>
      <c r="K91534" s="2"/>
      <c r="L91534" s="2"/>
      <c r="M91534" s="2"/>
      <c r="N91534" s="2"/>
    </row>
    <row r="91535" spans="7:14" x14ac:dyDescent="0.3">
      <c r="G91535" s="1"/>
      <c r="H91535" s="1"/>
      <c r="I91535" s="1"/>
      <c r="J91535" s="2"/>
      <c r="K91535" s="2"/>
      <c r="L91535" s="2"/>
      <c r="M91535" s="2"/>
      <c r="N91535" s="2"/>
    </row>
    <row r="91536" spans="7:14" x14ac:dyDescent="0.3">
      <c r="G91536" s="1"/>
      <c r="H91536" s="1"/>
      <c r="I91536" s="1"/>
      <c r="J91536" s="2"/>
      <c r="K91536" s="2"/>
      <c r="L91536" s="2"/>
      <c r="M91536" s="2"/>
      <c r="N91536" s="2"/>
    </row>
    <row r="91537" spans="7:14" x14ac:dyDescent="0.3">
      <c r="G91537" s="1"/>
      <c r="H91537" s="1"/>
      <c r="I91537" s="1"/>
      <c r="J91537" s="2"/>
      <c r="K91537" s="2"/>
      <c r="L91537" s="2"/>
      <c r="M91537" s="2"/>
      <c r="N91537" s="2"/>
    </row>
    <row r="91538" spans="7:14" x14ac:dyDescent="0.3">
      <c r="G91538" s="1"/>
      <c r="H91538" s="1"/>
      <c r="I91538" s="1"/>
      <c r="J91538" s="2"/>
      <c r="K91538" s="2"/>
      <c r="L91538" s="2"/>
      <c r="M91538" s="2"/>
      <c r="N91538" s="2"/>
    </row>
    <row r="91539" spans="7:14" x14ac:dyDescent="0.3">
      <c r="G91539" s="1"/>
      <c r="H91539" s="1"/>
      <c r="I91539" s="1"/>
      <c r="J91539" s="2"/>
      <c r="K91539" s="2"/>
      <c r="L91539" s="2"/>
      <c r="M91539" s="2"/>
      <c r="N91539" s="2"/>
    </row>
    <row r="91540" spans="7:14" x14ac:dyDescent="0.3">
      <c r="G91540" s="1"/>
      <c r="H91540" s="1"/>
      <c r="I91540" s="1"/>
      <c r="J91540" s="2"/>
      <c r="K91540" s="2"/>
      <c r="L91540" s="2"/>
      <c r="M91540" s="2"/>
      <c r="N91540" s="2"/>
    </row>
    <row r="91541" spans="7:14" x14ac:dyDescent="0.3">
      <c r="G91541" s="1"/>
      <c r="H91541" s="1"/>
      <c r="I91541" s="1"/>
      <c r="J91541" s="2"/>
      <c r="K91541" s="2"/>
      <c r="L91541" s="2"/>
      <c r="M91541" s="2"/>
      <c r="N91541" s="2"/>
    </row>
    <row r="91542" spans="7:14" x14ac:dyDescent="0.3">
      <c r="G91542" s="1"/>
      <c r="H91542" s="1"/>
      <c r="I91542" s="1"/>
      <c r="J91542" s="2"/>
      <c r="K91542" s="2"/>
      <c r="L91542" s="2"/>
      <c r="M91542" s="2"/>
      <c r="N91542" s="2"/>
    </row>
    <row r="91543" spans="7:14" x14ac:dyDescent="0.3">
      <c r="G91543" s="1"/>
      <c r="H91543" s="1"/>
      <c r="I91543" s="1"/>
      <c r="J91543" s="2"/>
      <c r="K91543" s="2"/>
      <c r="L91543" s="2"/>
      <c r="M91543" s="2"/>
      <c r="N91543" s="2"/>
    </row>
    <row r="91544" spans="7:14" x14ac:dyDescent="0.3">
      <c r="G91544" s="1"/>
      <c r="H91544" s="1"/>
      <c r="I91544" s="1"/>
      <c r="J91544" s="2"/>
      <c r="K91544" s="2"/>
      <c r="L91544" s="2"/>
      <c r="M91544" s="2"/>
      <c r="N91544" s="2"/>
    </row>
    <row r="91545" spans="7:14" x14ac:dyDescent="0.3">
      <c r="G91545" s="1"/>
      <c r="H91545" s="1"/>
      <c r="I91545" s="1"/>
      <c r="J91545" s="2"/>
      <c r="K91545" s="2"/>
      <c r="L91545" s="2"/>
      <c r="M91545" s="2"/>
      <c r="N91545" s="2"/>
    </row>
    <row r="91546" spans="7:14" x14ac:dyDescent="0.3">
      <c r="G91546" s="1"/>
      <c r="H91546" s="1"/>
      <c r="I91546" s="1"/>
      <c r="J91546" s="2"/>
      <c r="K91546" s="2"/>
      <c r="L91546" s="2"/>
      <c r="M91546" s="2"/>
      <c r="N91546" s="2"/>
    </row>
    <row r="91547" spans="7:14" x14ac:dyDescent="0.3">
      <c r="G91547" s="1"/>
      <c r="H91547" s="1"/>
      <c r="I91547" s="1"/>
      <c r="J91547" s="2"/>
      <c r="K91547" s="2"/>
      <c r="L91547" s="2"/>
      <c r="M91547" s="2"/>
      <c r="N91547" s="2"/>
    </row>
    <row r="91548" spans="7:14" x14ac:dyDescent="0.3">
      <c r="G91548" s="1"/>
      <c r="H91548" s="1"/>
      <c r="I91548" s="1"/>
      <c r="J91548" s="2"/>
      <c r="K91548" s="2"/>
      <c r="L91548" s="2"/>
      <c r="M91548" s="2"/>
      <c r="N91548" s="2"/>
    </row>
    <row r="91549" spans="7:14" x14ac:dyDescent="0.3">
      <c r="G91549" s="1"/>
      <c r="H91549" s="1"/>
      <c r="I91549" s="1"/>
      <c r="J91549" s="2"/>
      <c r="K91549" s="2"/>
      <c r="L91549" s="2"/>
      <c r="M91549" s="2"/>
      <c r="N91549" s="2"/>
    </row>
    <row r="91550" spans="7:14" x14ac:dyDescent="0.3">
      <c r="G91550" s="1"/>
      <c r="H91550" s="1"/>
      <c r="I91550" s="1"/>
      <c r="J91550" s="2"/>
      <c r="K91550" s="2"/>
      <c r="L91550" s="2"/>
      <c r="M91550" s="2"/>
      <c r="N91550" s="2"/>
    </row>
    <row r="91551" spans="7:14" x14ac:dyDescent="0.3">
      <c r="G91551" s="1"/>
      <c r="H91551" s="1"/>
      <c r="I91551" s="1"/>
      <c r="J91551" s="2"/>
      <c r="K91551" s="2"/>
      <c r="L91551" s="2"/>
      <c r="M91551" s="2"/>
      <c r="N91551" s="2"/>
    </row>
    <row r="91552" spans="7:14" x14ac:dyDescent="0.3">
      <c r="G91552" s="1"/>
      <c r="H91552" s="1"/>
      <c r="I91552" s="1"/>
      <c r="J91552" s="2"/>
      <c r="K91552" s="2"/>
      <c r="L91552" s="2"/>
      <c r="M91552" s="2"/>
      <c r="N91552" s="2"/>
    </row>
    <row r="91553" spans="7:14" x14ac:dyDescent="0.3">
      <c r="G91553" s="1"/>
      <c r="H91553" s="1"/>
      <c r="I91553" s="1"/>
      <c r="J91553" s="2"/>
      <c r="K91553" s="2"/>
      <c r="L91553" s="2"/>
      <c r="M91553" s="2"/>
      <c r="N91553" s="2"/>
    </row>
    <row r="91554" spans="7:14" x14ac:dyDescent="0.3">
      <c r="G91554" s="1"/>
      <c r="H91554" s="1"/>
      <c r="I91554" s="1"/>
      <c r="J91554" s="2"/>
      <c r="K91554" s="2"/>
      <c r="L91554" s="2"/>
      <c r="M91554" s="2"/>
      <c r="N91554" s="2"/>
    </row>
    <row r="91555" spans="7:14" x14ac:dyDescent="0.3">
      <c r="G91555" s="1"/>
      <c r="H91555" s="1"/>
      <c r="I91555" s="1"/>
      <c r="J91555" s="2"/>
      <c r="K91555" s="2"/>
      <c r="L91555" s="2"/>
      <c r="M91555" s="2"/>
      <c r="N91555" s="2"/>
    </row>
    <row r="91556" spans="7:14" x14ac:dyDescent="0.3">
      <c r="G91556" s="1"/>
      <c r="H91556" s="1"/>
      <c r="I91556" s="1"/>
      <c r="J91556" s="2"/>
      <c r="K91556" s="2"/>
      <c r="L91556" s="2"/>
      <c r="M91556" s="2"/>
      <c r="N91556" s="2"/>
    </row>
    <row r="91557" spans="7:14" x14ac:dyDescent="0.3">
      <c r="G91557" s="1"/>
      <c r="H91557" s="1"/>
      <c r="I91557" s="1"/>
      <c r="J91557" s="2"/>
      <c r="K91557" s="2"/>
      <c r="L91557" s="2"/>
      <c r="M91557" s="2"/>
      <c r="N91557" s="2"/>
    </row>
    <row r="91558" spans="7:14" x14ac:dyDescent="0.3">
      <c r="G91558" s="1"/>
      <c r="H91558" s="1"/>
      <c r="I91558" s="1"/>
      <c r="J91558" s="2"/>
      <c r="K91558" s="2"/>
      <c r="L91558" s="2"/>
      <c r="M91558" s="2"/>
      <c r="N91558" s="2"/>
    </row>
    <row r="91559" spans="7:14" x14ac:dyDescent="0.3">
      <c r="G91559" s="1"/>
      <c r="H91559" s="1"/>
      <c r="I91559" s="1"/>
      <c r="J91559" s="2"/>
      <c r="K91559" s="2"/>
      <c r="L91559" s="2"/>
      <c r="M91559" s="2"/>
      <c r="N91559" s="2"/>
    </row>
    <row r="91560" spans="7:14" x14ac:dyDescent="0.3">
      <c r="G91560" s="1"/>
      <c r="H91560" s="1"/>
      <c r="I91560" s="1"/>
      <c r="J91560" s="2"/>
      <c r="K91560" s="2"/>
      <c r="L91560" s="2"/>
      <c r="M91560" s="2"/>
      <c r="N91560" s="2"/>
    </row>
    <row r="91561" spans="7:14" x14ac:dyDescent="0.3">
      <c r="G91561" s="1"/>
      <c r="H91561" s="1"/>
      <c r="I91561" s="1"/>
      <c r="J91561" s="2"/>
      <c r="K91561" s="2"/>
      <c r="L91561" s="2"/>
      <c r="M91561" s="2"/>
      <c r="N91561" s="2"/>
    </row>
    <row r="91562" spans="7:14" x14ac:dyDescent="0.3">
      <c r="G91562" s="1"/>
      <c r="H91562" s="1"/>
      <c r="I91562" s="1"/>
      <c r="J91562" s="2"/>
      <c r="K91562" s="2"/>
      <c r="L91562" s="2"/>
      <c r="M91562" s="2"/>
      <c r="N91562" s="2"/>
    </row>
    <row r="91563" spans="7:14" x14ac:dyDescent="0.3">
      <c r="G91563" s="1"/>
      <c r="H91563" s="1"/>
      <c r="I91563" s="1"/>
      <c r="J91563" s="2"/>
      <c r="K91563" s="2"/>
      <c r="L91563" s="2"/>
      <c r="M91563" s="2"/>
      <c r="N91563" s="2"/>
    </row>
    <row r="91564" spans="7:14" x14ac:dyDescent="0.3">
      <c r="G91564" s="1"/>
      <c r="H91564" s="1"/>
      <c r="I91564" s="1"/>
      <c r="J91564" s="2"/>
      <c r="K91564" s="2"/>
      <c r="L91564" s="2"/>
      <c r="M91564" s="2"/>
      <c r="N91564" s="2"/>
    </row>
    <row r="91565" spans="7:14" x14ac:dyDescent="0.3">
      <c r="G91565" s="1"/>
      <c r="H91565" s="1"/>
      <c r="I91565" s="1"/>
      <c r="J91565" s="2"/>
      <c r="K91565" s="2"/>
      <c r="L91565" s="2"/>
      <c r="M91565" s="2"/>
      <c r="N91565" s="2"/>
    </row>
    <row r="91566" spans="7:14" x14ac:dyDescent="0.3">
      <c r="G91566" s="1"/>
      <c r="H91566" s="1"/>
      <c r="I91566" s="1"/>
      <c r="J91566" s="2"/>
      <c r="K91566" s="2"/>
      <c r="L91566" s="2"/>
      <c r="M91566" s="2"/>
      <c r="N91566" s="2"/>
    </row>
    <row r="91567" spans="7:14" x14ac:dyDescent="0.3">
      <c r="G91567" s="1"/>
      <c r="H91567" s="1"/>
      <c r="I91567" s="1"/>
      <c r="J91567" s="2"/>
      <c r="K91567" s="2"/>
      <c r="L91567" s="2"/>
      <c r="M91567" s="2"/>
      <c r="N91567" s="2"/>
    </row>
    <row r="91568" spans="7:14" x14ac:dyDescent="0.3">
      <c r="G91568" s="1"/>
      <c r="H91568" s="1"/>
      <c r="I91568" s="1"/>
      <c r="J91568" s="2"/>
      <c r="K91568" s="2"/>
      <c r="L91568" s="2"/>
      <c r="M91568" s="2"/>
      <c r="N91568" s="2"/>
    </row>
    <row r="91569" spans="7:14" x14ac:dyDescent="0.3">
      <c r="G91569" s="1"/>
      <c r="H91569" s="1"/>
      <c r="I91569" s="1"/>
      <c r="J91569" s="2"/>
      <c r="K91569" s="2"/>
      <c r="L91569" s="2"/>
      <c r="M91569" s="2"/>
      <c r="N91569" s="2"/>
    </row>
    <row r="91570" spans="7:14" x14ac:dyDescent="0.3">
      <c r="G91570" s="1"/>
      <c r="H91570" s="1"/>
      <c r="I91570" s="1"/>
      <c r="J91570" s="2"/>
      <c r="K91570" s="2"/>
      <c r="L91570" s="2"/>
      <c r="M91570" s="2"/>
      <c r="N91570" s="2"/>
    </row>
    <row r="91571" spans="7:14" x14ac:dyDescent="0.3">
      <c r="G91571" s="1"/>
      <c r="H91571" s="1"/>
      <c r="I91571" s="1"/>
      <c r="J91571" s="2"/>
      <c r="K91571" s="2"/>
      <c r="L91571" s="2"/>
      <c r="M91571" s="2"/>
      <c r="N91571" s="2"/>
    </row>
    <row r="91572" spans="7:14" x14ac:dyDescent="0.3">
      <c r="G91572" s="1"/>
      <c r="H91572" s="1"/>
      <c r="I91572" s="1"/>
      <c r="J91572" s="2"/>
      <c r="K91572" s="2"/>
      <c r="L91572" s="2"/>
      <c r="M91572" s="2"/>
      <c r="N91572" s="2"/>
    </row>
    <row r="91573" spans="7:14" x14ac:dyDescent="0.3">
      <c r="G91573" s="1"/>
      <c r="H91573" s="1"/>
      <c r="I91573" s="1"/>
      <c r="J91573" s="2"/>
      <c r="K91573" s="2"/>
      <c r="L91573" s="2"/>
      <c r="M91573" s="2"/>
      <c r="N91573" s="2"/>
    </row>
    <row r="91574" spans="7:14" x14ac:dyDescent="0.3">
      <c r="G91574" s="1"/>
      <c r="H91574" s="1"/>
      <c r="I91574" s="1"/>
      <c r="J91574" s="2"/>
      <c r="K91574" s="2"/>
      <c r="L91574" s="2"/>
      <c r="M91574" s="2"/>
      <c r="N91574" s="2"/>
    </row>
    <row r="91575" spans="7:14" x14ac:dyDescent="0.3">
      <c r="G91575" s="1"/>
      <c r="H91575" s="1"/>
      <c r="I91575" s="1"/>
      <c r="J91575" s="2"/>
      <c r="K91575" s="2"/>
      <c r="L91575" s="2"/>
      <c r="M91575" s="2"/>
      <c r="N91575" s="2"/>
    </row>
    <row r="91576" spans="7:14" x14ac:dyDescent="0.3">
      <c r="G91576" s="1"/>
      <c r="H91576" s="1"/>
      <c r="I91576" s="1"/>
      <c r="J91576" s="2"/>
      <c r="K91576" s="2"/>
      <c r="L91576" s="2"/>
      <c r="M91576" s="2"/>
      <c r="N91576" s="2"/>
    </row>
    <row r="91577" spans="7:14" x14ac:dyDescent="0.3">
      <c r="G91577" s="1"/>
      <c r="H91577" s="1"/>
      <c r="I91577" s="1"/>
      <c r="J91577" s="2"/>
      <c r="K91577" s="2"/>
      <c r="L91577" s="2"/>
      <c r="M91577" s="2"/>
      <c r="N91577" s="2"/>
    </row>
    <row r="91578" spans="7:14" x14ac:dyDescent="0.3">
      <c r="G91578" s="1"/>
      <c r="H91578" s="1"/>
      <c r="I91578" s="1"/>
      <c r="J91578" s="2"/>
      <c r="K91578" s="2"/>
      <c r="L91578" s="2"/>
      <c r="M91578" s="2"/>
      <c r="N91578" s="2"/>
    </row>
    <row r="91579" spans="7:14" x14ac:dyDescent="0.3">
      <c r="G91579" s="1"/>
      <c r="H91579" s="1"/>
      <c r="I91579" s="1"/>
      <c r="J91579" s="2"/>
      <c r="K91579" s="2"/>
      <c r="L91579" s="2"/>
      <c r="M91579" s="2"/>
      <c r="N91579" s="2"/>
    </row>
    <row r="91580" spans="7:14" x14ac:dyDescent="0.3">
      <c r="G91580" s="1"/>
      <c r="H91580" s="1"/>
      <c r="I91580" s="1"/>
      <c r="J91580" s="2"/>
      <c r="K91580" s="2"/>
      <c r="L91580" s="2"/>
      <c r="M91580" s="2"/>
      <c r="N91580" s="2"/>
    </row>
    <row r="91581" spans="7:14" x14ac:dyDescent="0.3">
      <c r="G91581" s="1"/>
      <c r="H91581" s="1"/>
      <c r="I91581" s="1"/>
      <c r="J91581" s="2"/>
      <c r="K91581" s="2"/>
      <c r="L91581" s="2"/>
      <c r="M91581" s="2"/>
      <c r="N91581" s="2"/>
    </row>
    <row r="91582" spans="7:14" x14ac:dyDescent="0.3">
      <c r="G91582" s="1"/>
      <c r="H91582" s="1"/>
      <c r="I91582" s="1"/>
      <c r="J91582" s="2"/>
      <c r="K91582" s="2"/>
      <c r="L91582" s="2"/>
      <c r="M91582" s="2"/>
      <c r="N91582" s="2"/>
    </row>
    <row r="91583" spans="7:14" x14ac:dyDescent="0.3">
      <c r="G91583" s="1"/>
      <c r="H91583" s="1"/>
      <c r="I91583" s="1"/>
      <c r="J91583" s="2"/>
      <c r="K91583" s="2"/>
      <c r="L91583" s="2"/>
      <c r="M91583" s="2"/>
      <c r="N91583" s="2"/>
    </row>
    <row r="91584" spans="7:14" x14ac:dyDescent="0.3">
      <c r="G91584" s="1"/>
      <c r="H91584" s="1"/>
      <c r="I91584" s="1"/>
      <c r="J91584" s="2"/>
      <c r="K91584" s="2"/>
      <c r="L91584" s="2"/>
      <c r="M91584" s="2"/>
      <c r="N91584" s="2"/>
    </row>
    <row r="91585" spans="7:14" x14ac:dyDescent="0.3">
      <c r="G91585" s="1"/>
      <c r="H91585" s="1"/>
      <c r="I91585" s="1"/>
      <c r="J91585" s="2"/>
      <c r="K91585" s="2"/>
      <c r="L91585" s="2"/>
      <c r="M91585" s="2"/>
      <c r="N91585" s="2"/>
    </row>
    <row r="91586" spans="7:14" x14ac:dyDescent="0.3">
      <c r="G91586" s="1"/>
      <c r="H91586" s="1"/>
      <c r="I91586" s="1"/>
      <c r="J91586" s="2"/>
      <c r="K91586" s="2"/>
      <c r="L91586" s="2"/>
      <c r="M91586" s="2"/>
      <c r="N91586" s="2"/>
    </row>
    <row r="91587" spans="7:14" x14ac:dyDescent="0.3">
      <c r="G91587" s="1"/>
      <c r="H91587" s="1"/>
      <c r="I91587" s="1"/>
      <c r="J91587" s="2"/>
      <c r="K91587" s="2"/>
      <c r="L91587" s="2"/>
      <c r="M91587" s="2"/>
      <c r="N91587" s="2"/>
    </row>
    <row r="91588" spans="7:14" x14ac:dyDescent="0.3">
      <c r="G91588" s="1"/>
      <c r="H91588" s="1"/>
      <c r="I91588" s="1"/>
      <c r="J91588" s="2"/>
      <c r="K91588" s="2"/>
      <c r="L91588" s="2"/>
      <c r="M91588" s="2"/>
      <c r="N91588" s="2"/>
    </row>
    <row r="91589" spans="7:14" x14ac:dyDescent="0.3">
      <c r="G91589" s="1"/>
      <c r="H91589" s="1"/>
      <c r="I91589" s="1"/>
      <c r="J91589" s="2"/>
      <c r="K91589" s="2"/>
      <c r="L91589" s="2"/>
      <c r="M91589" s="2"/>
      <c r="N91589" s="2"/>
    </row>
    <row r="91590" spans="7:14" x14ac:dyDescent="0.3">
      <c r="G91590" s="1"/>
      <c r="H91590" s="1"/>
      <c r="I91590" s="1"/>
      <c r="J91590" s="2"/>
      <c r="K91590" s="2"/>
      <c r="L91590" s="2"/>
      <c r="M91590" s="2"/>
      <c r="N91590" s="2"/>
    </row>
    <row r="91591" spans="7:14" x14ac:dyDescent="0.3">
      <c r="G91591" s="1"/>
      <c r="H91591" s="1"/>
      <c r="I91591" s="1"/>
      <c r="J91591" s="2"/>
      <c r="K91591" s="2"/>
      <c r="L91591" s="2"/>
      <c r="M91591" s="2"/>
      <c r="N91591" s="2"/>
    </row>
    <row r="91592" spans="7:14" x14ac:dyDescent="0.3">
      <c r="G91592" s="1"/>
      <c r="H91592" s="1"/>
      <c r="I91592" s="1"/>
      <c r="J91592" s="2"/>
      <c r="K91592" s="2"/>
      <c r="L91592" s="2"/>
      <c r="M91592" s="2"/>
      <c r="N91592" s="2"/>
    </row>
    <row r="91593" spans="7:14" x14ac:dyDescent="0.3">
      <c r="G91593" s="1"/>
      <c r="H91593" s="1"/>
      <c r="I91593" s="1"/>
      <c r="J91593" s="2"/>
      <c r="K91593" s="2"/>
      <c r="L91593" s="2"/>
      <c r="M91593" s="2"/>
      <c r="N91593" s="2"/>
    </row>
    <row r="91594" spans="7:14" x14ac:dyDescent="0.3">
      <c r="G91594" s="1"/>
      <c r="H91594" s="1"/>
      <c r="I91594" s="1"/>
      <c r="J91594" s="2"/>
      <c r="K91594" s="2"/>
      <c r="L91594" s="2"/>
      <c r="M91594" s="2"/>
      <c r="N91594" s="2"/>
    </row>
    <row r="91595" spans="7:14" x14ac:dyDescent="0.3">
      <c r="G91595" s="1"/>
      <c r="H91595" s="1"/>
      <c r="I91595" s="1"/>
      <c r="J91595" s="2"/>
      <c r="K91595" s="2"/>
      <c r="L91595" s="2"/>
      <c r="M91595" s="2"/>
      <c r="N91595" s="2"/>
    </row>
    <row r="91596" spans="7:14" x14ac:dyDescent="0.3">
      <c r="G91596" s="1"/>
      <c r="H91596" s="1"/>
      <c r="I91596" s="1"/>
      <c r="J91596" s="2"/>
      <c r="K91596" s="2"/>
      <c r="L91596" s="2"/>
      <c r="M91596" s="2"/>
      <c r="N91596" s="2"/>
    </row>
    <row r="91597" spans="7:14" x14ac:dyDescent="0.3">
      <c r="G91597" s="1"/>
      <c r="H91597" s="1"/>
      <c r="I91597" s="1"/>
      <c r="J91597" s="2"/>
      <c r="K91597" s="2"/>
      <c r="L91597" s="2"/>
      <c r="M91597" s="2"/>
      <c r="N91597" s="2"/>
    </row>
    <row r="91598" spans="7:14" x14ac:dyDescent="0.3">
      <c r="G91598" s="1"/>
      <c r="H91598" s="1"/>
      <c r="I91598" s="1"/>
      <c r="J91598" s="2"/>
      <c r="K91598" s="2"/>
      <c r="L91598" s="2"/>
      <c r="M91598" s="2"/>
      <c r="N91598" s="2"/>
    </row>
    <row r="91599" spans="7:14" x14ac:dyDescent="0.3">
      <c r="G91599" s="1"/>
      <c r="H91599" s="1"/>
      <c r="I91599" s="1"/>
      <c r="J91599" s="2"/>
      <c r="K91599" s="2"/>
      <c r="L91599" s="2"/>
      <c r="M91599" s="2"/>
      <c r="N91599" s="2"/>
    </row>
    <row r="91600" spans="7:14" x14ac:dyDescent="0.3">
      <c r="G91600" s="1"/>
      <c r="H91600" s="1"/>
      <c r="I91600" s="1"/>
      <c r="J91600" s="2"/>
      <c r="K91600" s="2"/>
      <c r="L91600" s="2"/>
      <c r="M91600" s="2"/>
      <c r="N91600" s="2"/>
    </row>
    <row r="91601" spans="7:14" x14ac:dyDescent="0.3">
      <c r="G91601" s="1"/>
      <c r="H91601" s="1"/>
      <c r="I91601" s="1"/>
      <c r="J91601" s="2"/>
      <c r="K91601" s="2"/>
      <c r="L91601" s="2"/>
      <c r="M91601" s="2"/>
      <c r="N91601" s="2"/>
    </row>
    <row r="91602" spans="7:14" x14ac:dyDescent="0.3">
      <c r="G91602" s="1"/>
      <c r="H91602" s="1"/>
      <c r="I91602" s="1"/>
      <c r="J91602" s="2"/>
      <c r="K91602" s="2"/>
      <c r="L91602" s="2"/>
      <c r="M91602" s="2"/>
      <c r="N91602" s="2"/>
    </row>
    <row r="91603" spans="7:14" x14ac:dyDescent="0.3">
      <c r="G91603" s="1"/>
      <c r="H91603" s="1"/>
      <c r="I91603" s="1"/>
      <c r="J91603" s="2"/>
      <c r="K91603" s="2"/>
      <c r="L91603" s="2"/>
      <c r="M91603" s="2"/>
      <c r="N91603" s="2"/>
    </row>
    <row r="91604" spans="7:14" x14ac:dyDescent="0.3">
      <c r="G91604" s="1"/>
      <c r="H91604" s="1"/>
      <c r="I91604" s="1"/>
      <c r="J91604" s="2"/>
      <c r="K91604" s="2"/>
      <c r="L91604" s="2"/>
      <c r="M91604" s="2"/>
      <c r="N91604" s="2"/>
    </row>
    <row r="91605" spans="7:14" x14ac:dyDescent="0.3">
      <c r="G91605" s="1"/>
      <c r="H91605" s="1"/>
      <c r="I91605" s="1"/>
      <c r="J91605" s="2"/>
      <c r="K91605" s="2"/>
      <c r="L91605" s="2"/>
      <c r="M91605" s="2"/>
      <c r="N91605" s="2"/>
    </row>
    <row r="91606" spans="7:14" x14ac:dyDescent="0.3">
      <c r="G91606" s="1"/>
      <c r="H91606" s="1"/>
      <c r="I91606" s="1"/>
      <c r="J91606" s="2"/>
      <c r="K91606" s="2"/>
      <c r="L91606" s="2"/>
      <c r="M91606" s="2"/>
      <c r="N91606" s="2"/>
    </row>
    <row r="91607" spans="7:14" x14ac:dyDescent="0.3">
      <c r="G91607" s="1"/>
      <c r="H91607" s="1"/>
      <c r="I91607" s="1"/>
      <c r="J91607" s="2"/>
      <c r="K91607" s="2"/>
      <c r="L91607" s="2"/>
      <c r="M91607" s="2"/>
      <c r="N91607" s="2"/>
    </row>
    <row r="91608" spans="7:14" x14ac:dyDescent="0.3">
      <c r="G91608" s="1"/>
      <c r="H91608" s="1"/>
      <c r="I91608" s="1"/>
      <c r="J91608" s="2"/>
      <c r="K91608" s="2"/>
      <c r="L91608" s="2"/>
      <c r="M91608" s="2"/>
      <c r="N91608" s="2"/>
    </row>
    <row r="91609" spans="7:14" x14ac:dyDescent="0.3">
      <c r="G91609" s="1"/>
      <c r="H91609" s="1"/>
      <c r="I91609" s="1"/>
      <c r="J91609" s="2"/>
      <c r="K91609" s="2"/>
      <c r="L91609" s="2"/>
      <c r="M91609" s="2"/>
      <c r="N91609" s="2"/>
    </row>
    <row r="91610" spans="7:14" x14ac:dyDescent="0.3">
      <c r="G91610" s="1"/>
      <c r="H91610" s="1"/>
      <c r="I91610" s="1"/>
      <c r="J91610" s="2"/>
      <c r="K91610" s="2"/>
      <c r="L91610" s="2"/>
      <c r="M91610" s="2"/>
      <c r="N91610" s="2"/>
    </row>
    <row r="91611" spans="7:14" x14ac:dyDescent="0.3">
      <c r="G91611" s="1"/>
      <c r="H91611" s="1"/>
      <c r="I91611" s="1"/>
      <c r="J91611" s="2"/>
      <c r="K91611" s="2"/>
      <c r="L91611" s="2"/>
      <c r="M91611" s="2"/>
      <c r="N91611" s="2"/>
    </row>
    <row r="91612" spans="7:14" x14ac:dyDescent="0.3">
      <c r="G91612" s="1"/>
      <c r="H91612" s="1"/>
      <c r="I91612" s="1"/>
      <c r="J91612" s="2"/>
      <c r="K91612" s="2"/>
      <c r="L91612" s="2"/>
      <c r="M91612" s="2"/>
      <c r="N91612" s="2"/>
    </row>
    <row r="91613" spans="7:14" x14ac:dyDescent="0.3">
      <c r="G91613" s="1"/>
      <c r="H91613" s="1"/>
      <c r="I91613" s="1"/>
      <c r="J91613" s="2"/>
      <c r="K91613" s="2"/>
      <c r="L91613" s="2"/>
      <c r="M91613" s="2"/>
      <c r="N91613" s="2"/>
    </row>
    <row r="91614" spans="7:14" x14ac:dyDescent="0.3">
      <c r="G91614" s="1"/>
      <c r="H91614" s="1"/>
      <c r="I91614" s="1"/>
      <c r="J91614" s="2"/>
      <c r="K91614" s="2"/>
      <c r="L91614" s="2"/>
      <c r="M91614" s="2"/>
      <c r="N91614" s="2"/>
    </row>
    <row r="91615" spans="7:14" x14ac:dyDescent="0.3">
      <c r="G91615" s="1"/>
      <c r="H91615" s="1"/>
      <c r="I91615" s="1"/>
      <c r="J91615" s="2"/>
      <c r="K91615" s="2"/>
      <c r="L91615" s="2"/>
      <c r="M91615" s="2"/>
      <c r="N91615" s="2"/>
    </row>
    <row r="91616" spans="7:14" x14ac:dyDescent="0.3">
      <c r="G91616" s="1"/>
      <c r="H91616" s="1"/>
      <c r="I91616" s="1"/>
      <c r="J91616" s="2"/>
      <c r="K91616" s="2"/>
      <c r="L91616" s="2"/>
      <c r="M91616" s="2"/>
      <c r="N91616" s="2"/>
    </row>
    <row r="91617" spans="7:14" x14ac:dyDescent="0.3">
      <c r="G91617" s="1"/>
      <c r="H91617" s="1"/>
      <c r="I91617" s="1"/>
      <c r="J91617" s="2"/>
      <c r="K91617" s="2"/>
      <c r="L91617" s="2"/>
      <c r="M91617" s="2"/>
      <c r="N91617" s="2"/>
    </row>
    <row r="91618" spans="7:14" x14ac:dyDescent="0.3">
      <c r="G91618" s="1"/>
      <c r="H91618" s="1"/>
      <c r="I91618" s="1"/>
      <c r="J91618" s="2"/>
      <c r="K91618" s="2"/>
      <c r="L91618" s="2"/>
      <c r="M91618" s="2"/>
      <c r="N91618" s="2"/>
    </row>
    <row r="91619" spans="7:14" x14ac:dyDescent="0.3">
      <c r="G91619" s="1"/>
      <c r="H91619" s="1"/>
      <c r="I91619" s="1"/>
      <c r="J91619" s="2"/>
      <c r="K91619" s="2"/>
      <c r="L91619" s="2"/>
      <c r="M91619" s="2"/>
      <c r="N91619" s="2"/>
    </row>
    <row r="91620" spans="7:14" x14ac:dyDescent="0.3">
      <c r="G91620" s="1"/>
      <c r="H91620" s="1"/>
      <c r="I91620" s="1"/>
      <c r="J91620" s="2"/>
      <c r="K91620" s="2"/>
      <c r="L91620" s="2"/>
      <c r="M91620" s="2"/>
      <c r="N91620" s="2"/>
    </row>
    <row r="91621" spans="7:14" x14ac:dyDescent="0.3">
      <c r="G91621" s="1"/>
      <c r="H91621" s="1"/>
      <c r="I91621" s="1"/>
      <c r="J91621" s="2"/>
      <c r="K91621" s="2"/>
      <c r="L91621" s="2"/>
      <c r="M91621" s="2"/>
      <c r="N91621" s="2"/>
    </row>
    <row r="91622" spans="7:14" x14ac:dyDescent="0.3">
      <c r="G91622" s="1"/>
      <c r="H91622" s="1"/>
      <c r="I91622" s="1"/>
      <c r="J91622" s="2"/>
      <c r="K91622" s="2"/>
      <c r="L91622" s="2"/>
      <c r="M91622" s="2"/>
      <c r="N91622" s="2"/>
    </row>
    <row r="91623" spans="7:14" x14ac:dyDescent="0.3">
      <c r="G91623" s="1"/>
      <c r="H91623" s="1"/>
      <c r="I91623" s="1"/>
      <c r="J91623" s="2"/>
      <c r="K91623" s="2"/>
      <c r="L91623" s="2"/>
      <c r="M91623" s="2"/>
      <c r="N91623" s="2"/>
    </row>
    <row r="91624" spans="7:14" x14ac:dyDescent="0.3">
      <c r="G91624" s="1"/>
      <c r="H91624" s="1"/>
      <c r="I91624" s="1"/>
      <c r="J91624" s="2"/>
      <c r="K91624" s="2"/>
      <c r="L91624" s="2"/>
      <c r="M91624" s="2"/>
      <c r="N91624" s="2"/>
    </row>
    <row r="91625" spans="7:14" x14ac:dyDescent="0.3">
      <c r="G91625" s="1"/>
      <c r="H91625" s="1"/>
      <c r="I91625" s="1"/>
      <c r="J91625" s="2"/>
      <c r="K91625" s="2"/>
      <c r="L91625" s="2"/>
      <c r="M91625" s="2"/>
      <c r="N91625" s="2"/>
    </row>
    <row r="91626" spans="7:14" x14ac:dyDescent="0.3">
      <c r="G91626" s="1"/>
      <c r="H91626" s="1"/>
      <c r="I91626" s="1"/>
      <c r="J91626" s="2"/>
      <c r="K91626" s="2"/>
      <c r="L91626" s="2"/>
      <c r="M91626" s="2"/>
      <c r="N91626" s="2"/>
    </row>
    <row r="91627" spans="7:14" x14ac:dyDescent="0.3">
      <c r="G91627" s="1"/>
      <c r="H91627" s="1"/>
      <c r="I91627" s="1"/>
      <c r="J91627" s="2"/>
      <c r="K91627" s="2"/>
      <c r="L91627" s="2"/>
      <c r="M91627" s="2"/>
      <c r="N91627" s="2"/>
    </row>
    <row r="91628" spans="7:14" x14ac:dyDescent="0.3">
      <c r="G91628" s="1"/>
      <c r="H91628" s="1"/>
      <c r="I91628" s="1"/>
      <c r="J91628" s="2"/>
      <c r="K91628" s="2"/>
      <c r="L91628" s="2"/>
      <c r="M91628" s="2"/>
      <c r="N91628" s="2"/>
    </row>
    <row r="91629" spans="7:14" x14ac:dyDescent="0.3">
      <c r="G91629" s="1"/>
      <c r="H91629" s="1"/>
      <c r="I91629" s="1"/>
      <c r="J91629" s="2"/>
      <c r="K91629" s="2"/>
      <c r="L91629" s="2"/>
      <c r="M91629" s="2"/>
      <c r="N91629" s="2"/>
    </row>
    <row r="91630" spans="7:14" x14ac:dyDescent="0.3">
      <c r="G91630" s="1"/>
      <c r="H91630" s="1"/>
      <c r="I91630" s="1"/>
      <c r="J91630" s="2"/>
      <c r="K91630" s="2"/>
      <c r="L91630" s="2"/>
      <c r="M91630" s="2"/>
      <c r="N91630" s="2"/>
    </row>
    <row r="91631" spans="7:14" x14ac:dyDescent="0.3">
      <c r="G91631" s="1"/>
      <c r="H91631" s="1"/>
      <c r="I91631" s="1"/>
      <c r="J91631" s="2"/>
      <c r="K91631" s="2"/>
      <c r="L91631" s="2"/>
      <c r="M91631" s="2"/>
      <c r="N91631" s="2"/>
    </row>
    <row r="91632" spans="7:14" x14ac:dyDescent="0.3">
      <c r="G91632" s="1"/>
      <c r="H91632" s="1"/>
      <c r="I91632" s="1"/>
      <c r="J91632" s="2"/>
      <c r="K91632" s="2"/>
      <c r="L91632" s="2"/>
      <c r="M91632" s="2"/>
      <c r="N91632" s="2"/>
    </row>
    <row r="91633" spans="7:14" x14ac:dyDescent="0.3">
      <c r="G91633" s="1"/>
      <c r="H91633" s="1"/>
      <c r="I91633" s="1"/>
      <c r="J91633" s="2"/>
      <c r="K91633" s="2"/>
      <c r="L91633" s="2"/>
      <c r="M91633" s="2"/>
      <c r="N91633" s="2"/>
    </row>
    <row r="91634" spans="7:14" x14ac:dyDescent="0.3">
      <c r="G91634" s="1"/>
      <c r="H91634" s="1"/>
      <c r="I91634" s="1"/>
      <c r="J91634" s="2"/>
      <c r="K91634" s="2"/>
      <c r="L91634" s="2"/>
      <c r="M91634" s="2"/>
      <c r="N91634" s="2"/>
    </row>
    <row r="91635" spans="7:14" x14ac:dyDescent="0.3">
      <c r="G91635" s="1"/>
      <c r="H91635" s="1"/>
      <c r="I91635" s="1"/>
      <c r="J91635" s="2"/>
      <c r="K91635" s="2"/>
      <c r="L91635" s="2"/>
      <c r="M91635" s="2"/>
      <c r="N91635" s="2"/>
    </row>
    <row r="91636" spans="7:14" x14ac:dyDescent="0.3">
      <c r="G91636" s="1"/>
      <c r="H91636" s="1"/>
      <c r="I91636" s="1"/>
      <c r="J91636" s="2"/>
      <c r="K91636" s="2"/>
      <c r="L91636" s="2"/>
      <c r="M91636" s="2"/>
      <c r="N91636" s="2"/>
    </row>
    <row r="91637" spans="7:14" x14ac:dyDescent="0.3">
      <c r="G91637" s="1"/>
      <c r="H91637" s="1"/>
      <c r="I91637" s="1"/>
      <c r="J91637" s="2"/>
      <c r="K91637" s="2"/>
      <c r="L91637" s="2"/>
      <c r="M91637" s="2"/>
      <c r="N91637" s="2"/>
    </row>
    <row r="91638" spans="7:14" x14ac:dyDescent="0.3">
      <c r="G91638" s="1"/>
      <c r="H91638" s="1"/>
      <c r="I91638" s="1"/>
      <c r="J91638" s="2"/>
      <c r="K91638" s="2"/>
      <c r="L91638" s="2"/>
      <c r="M91638" s="2"/>
      <c r="N91638" s="2"/>
    </row>
    <row r="91639" spans="7:14" x14ac:dyDescent="0.3">
      <c r="G91639" s="1"/>
      <c r="H91639" s="1"/>
      <c r="I91639" s="1"/>
      <c r="J91639" s="2"/>
      <c r="K91639" s="2"/>
      <c r="L91639" s="2"/>
      <c r="M91639" s="2"/>
      <c r="N91639" s="2"/>
    </row>
    <row r="91640" spans="7:14" x14ac:dyDescent="0.3">
      <c r="G91640" s="1"/>
      <c r="H91640" s="1"/>
      <c r="I91640" s="1"/>
      <c r="J91640" s="2"/>
      <c r="K91640" s="2"/>
      <c r="L91640" s="2"/>
      <c r="M91640" s="2"/>
      <c r="N91640" s="2"/>
    </row>
    <row r="91641" spans="7:14" x14ac:dyDescent="0.3">
      <c r="G91641" s="1"/>
      <c r="H91641" s="1"/>
      <c r="I91641" s="1"/>
      <c r="J91641" s="2"/>
      <c r="K91641" s="2"/>
      <c r="L91641" s="2"/>
      <c r="M91641" s="2"/>
      <c r="N91641" s="2"/>
    </row>
    <row r="91642" spans="7:14" x14ac:dyDescent="0.3">
      <c r="G91642" s="1"/>
      <c r="H91642" s="1"/>
      <c r="I91642" s="1"/>
      <c r="J91642" s="2"/>
      <c r="K91642" s="2"/>
      <c r="L91642" s="2"/>
      <c r="M91642" s="2"/>
      <c r="N91642" s="2"/>
    </row>
    <row r="91643" spans="7:14" x14ac:dyDescent="0.3">
      <c r="G91643" s="1"/>
      <c r="H91643" s="1"/>
      <c r="I91643" s="1"/>
      <c r="J91643" s="2"/>
      <c r="K91643" s="2"/>
      <c r="L91643" s="2"/>
      <c r="M91643" s="2"/>
      <c r="N91643" s="2"/>
    </row>
    <row r="91644" spans="7:14" x14ac:dyDescent="0.3">
      <c r="G91644" s="1"/>
      <c r="H91644" s="1"/>
      <c r="I91644" s="1"/>
      <c r="J91644" s="2"/>
      <c r="K91644" s="2"/>
      <c r="L91644" s="2"/>
      <c r="M91644" s="2"/>
      <c r="N91644" s="2"/>
    </row>
    <row r="91645" spans="7:14" x14ac:dyDescent="0.3">
      <c r="G91645" s="1"/>
      <c r="H91645" s="1"/>
      <c r="I91645" s="1"/>
      <c r="J91645" s="2"/>
      <c r="K91645" s="2"/>
      <c r="L91645" s="2"/>
      <c r="M91645" s="2"/>
      <c r="N91645" s="2"/>
    </row>
    <row r="91646" spans="7:14" x14ac:dyDescent="0.3">
      <c r="G91646" s="1"/>
      <c r="H91646" s="1"/>
      <c r="I91646" s="1"/>
      <c r="J91646" s="2"/>
      <c r="K91646" s="2"/>
      <c r="L91646" s="2"/>
      <c r="M91646" s="2"/>
      <c r="N91646" s="2"/>
    </row>
    <row r="91647" spans="7:14" x14ac:dyDescent="0.3">
      <c r="G91647" s="1"/>
      <c r="H91647" s="1"/>
      <c r="I91647" s="1"/>
      <c r="J91647" s="2"/>
      <c r="K91647" s="2"/>
      <c r="L91647" s="2"/>
      <c r="M91647" s="2"/>
      <c r="N91647" s="2"/>
    </row>
    <row r="91648" spans="7:14" x14ac:dyDescent="0.3">
      <c r="G91648" s="1"/>
      <c r="H91648" s="1"/>
      <c r="I91648" s="1"/>
      <c r="J91648" s="2"/>
      <c r="K91648" s="2"/>
      <c r="L91648" s="2"/>
      <c r="M91648" s="2"/>
      <c r="N91648" s="2"/>
    </row>
    <row r="91649" spans="7:14" x14ac:dyDescent="0.3">
      <c r="G91649" s="1"/>
      <c r="H91649" s="1"/>
      <c r="I91649" s="1"/>
      <c r="J91649" s="2"/>
      <c r="K91649" s="2"/>
      <c r="L91649" s="2"/>
      <c r="M91649" s="2"/>
      <c r="N91649" s="2"/>
    </row>
    <row r="91650" spans="7:14" x14ac:dyDescent="0.3">
      <c r="G91650" s="1"/>
      <c r="H91650" s="1"/>
      <c r="I91650" s="1"/>
      <c r="J91650" s="2"/>
      <c r="K91650" s="2"/>
      <c r="L91650" s="2"/>
      <c r="M91650" s="2"/>
      <c r="N91650" s="2"/>
    </row>
    <row r="91651" spans="7:14" x14ac:dyDescent="0.3">
      <c r="G91651" s="1"/>
      <c r="H91651" s="1"/>
      <c r="I91651" s="1"/>
      <c r="J91651" s="2"/>
      <c r="K91651" s="2"/>
      <c r="L91651" s="2"/>
      <c r="M91651" s="2"/>
      <c r="N91651" s="2"/>
    </row>
    <row r="91652" spans="7:14" x14ac:dyDescent="0.3">
      <c r="G91652" s="1"/>
      <c r="H91652" s="1"/>
      <c r="I91652" s="1"/>
      <c r="J91652" s="2"/>
      <c r="K91652" s="2"/>
      <c r="L91652" s="2"/>
      <c r="M91652" s="2"/>
      <c r="N91652" s="2"/>
    </row>
    <row r="91653" spans="7:14" x14ac:dyDescent="0.3">
      <c r="G91653" s="1"/>
      <c r="H91653" s="1"/>
      <c r="I91653" s="1"/>
      <c r="J91653" s="2"/>
      <c r="K91653" s="2"/>
      <c r="L91653" s="2"/>
      <c r="M91653" s="2"/>
      <c r="N91653" s="2"/>
    </row>
    <row r="91654" spans="7:14" x14ac:dyDescent="0.3">
      <c r="G91654" s="1"/>
      <c r="H91654" s="1"/>
      <c r="I91654" s="1"/>
      <c r="J91654" s="2"/>
      <c r="K91654" s="2"/>
      <c r="L91654" s="2"/>
      <c r="M91654" s="2"/>
      <c r="N91654" s="2"/>
    </row>
    <row r="91655" spans="7:14" x14ac:dyDescent="0.3">
      <c r="G91655" s="1"/>
      <c r="H91655" s="1"/>
      <c r="I91655" s="1"/>
      <c r="J91655" s="2"/>
      <c r="K91655" s="2"/>
      <c r="L91655" s="2"/>
      <c r="M91655" s="2"/>
      <c r="N91655" s="2"/>
    </row>
    <row r="91656" spans="7:14" x14ac:dyDescent="0.3">
      <c r="G91656" s="1"/>
      <c r="H91656" s="1"/>
      <c r="I91656" s="1"/>
      <c r="J91656" s="2"/>
      <c r="K91656" s="2"/>
      <c r="L91656" s="2"/>
      <c r="M91656" s="2"/>
      <c r="N91656" s="2"/>
    </row>
    <row r="91657" spans="7:14" x14ac:dyDescent="0.3">
      <c r="G91657" s="1"/>
      <c r="H91657" s="1"/>
      <c r="I91657" s="1"/>
      <c r="J91657" s="2"/>
      <c r="K91657" s="2"/>
      <c r="L91657" s="2"/>
      <c r="M91657" s="2"/>
      <c r="N91657" s="2"/>
    </row>
    <row r="91658" spans="7:14" x14ac:dyDescent="0.3">
      <c r="G91658" s="1"/>
      <c r="H91658" s="1"/>
      <c r="I91658" s="1"/>
      <c r="J91658" s="2"/>
      <c r="K91658" s="2"/>
      <c r="L91658" s="2"/>
      <c r="M91658" s="2"/>
      <c r="N91658" s="2"/>
    </row>
    <row r="91659" spans="7:14" x14ac:dyDescent="0.3">
      <c r="G91659" s="1"/>
      <c r="H91659" s="1"/>
      <c r="I91659" s="1"/>
      <c r="J91659" s="2"/>
      <c r="K91659" s="2"/>
      <c r="L91659" s="2"/>
      <c r="M91659" s="2"/>
      <c r="N91659" s="2"/>
    </row>
    <row r="91660" spans="7:14" x14ac:dyDescent="0.3">
      <c r="G91660" s="1"/>
      <c r="H91660" s="1"/>
      <c r="I91660" s="1"/>
      <c r="J91660" s="2"/>
      <c r="K91660" s="2"/>
      <c r="L91660" s="2"/>
      <c r="M91660" s="2"/>
      <c r="N91660" s="2"/>
    </row>
    <row r="91661" spans="7:14" x14ac:dyDescent="0.3">
      <c r="G91661" s="1"/>
      <c r="H91661" s="1"/>
      <c r="I91661" s="1"/>
      <c r="J91661" s="2"/>
      <c r="K91661" s="2"/>
      <c r="L91661" s="2"/>
      <c r="M91661" s="2"/>
      <c r="N91661" s="2"/>
    </row>
    <row r="91662" spans="7:14" x14ac:dyDescent="0.3">
      <c r="G91662" s="1"/>
      <c r="H91662" s="1"/>
      <c r="I91662" s="1"/>
      <c r="J91662" s="2"/>
      <c r="K91662" s="2"/>
      <c r="L91662" s="2"/>
      <c r="M91662" s="2"/>
      <c r="N91662" s="2"/>
    </row>
    <row r="91663" spans="7:14" x14ac:dyDescent="0.3">
      <c r="G91663" s="1"/>
      <c r="H91663" s="1"/>
      <c r="I91663" s="1"/>
      <c r="J91663" s="2"/>
      <c r="K91663" s="2"/>
      <c r="L91663" s="2"/>
      <c r="M91663" s="2"/>
      <c r="N91663" s="2"/>
    </row>
    <row r="91664" spans="7:14" x14ac:dyDescent="0.3">
      <c r="G91664" s="1"/>
      <c r="H91664" s="1"/>
      <c r="I91664" s="1"/>
      <c r="J91664" s="2"/>
      <c r="K91664" s="2"/>
      <c r="L91664" s="2"/>
      <c r="M91664" s="2"/>
      <c r="N91664" s="2"/>
    </row>
    <row r="91665" spans="7:14" x14ac:dyDescent="0.3">
      <c r="G91665" s="1"/>
      <c r="H91665" s="1"/>
      <c r="I91665" s="1"/>
      <c r="J91665" s="2"/>
      <c r="K91665" s="2"/>
      <c r="L91665" s="2"/>
      <c r="M91665" s="2"/>
      <c r="N91665" s="2"/>
    </row>
    <row r="91666" spans="7:14" x14ac:dyDescent="0.3">
      <c r="G91666" s="1"/>
      <c r="H91666" s="1"/>
      <c r="I91666" s="1"/>
      <c r="J91666" s="2"/>
      <c r="K91666" s="2"/>
      <c r="L91666" s="2"/>
      <c r="M91666" s="2"/>
      <c r="N91666" s="2"/>
    </row>
    <row r="91667" spans="7:14" x14ac:dyDescent="0.3">
      <c r="G91667" s="1"/>
      <c r="H91667" s="1"/>
      <c r="I91667" s="1"/>
      <c r="J91667" s="2"/>
      <c r="K91667" s="2"/>
      <c r="L91667" s="2"/>
      <c r="M91667" s="2"/>
      <c r="N91667" s="2"/>
    </row>
    <row r="91668" spans="7:14" x14ac:dyDescent="0.3">
      <c r="G91668" s="1"/>
      <c r="H91668" s="1"/>
      <c r="I91668" s="1"/>
      <c r="J91668" s="2"/>
      <c r="K91668" s="2"/>
      <c r="L91668" s="2"/>
      <c r="M91668" s="2"/>
      <c r="N91668" s="2"/>
    </row>
    <row r="91669" spans="7:14" x14ac:dyDescent="0.3">
      <c r="G91669" s="1"/>
      <c r="H91669" s="1"/>
      <c r="I91669" s="1"/>
      <c r="J91669" s="2"/>
      <c r="K91669" s="2"/>
      <c r="L91669" s="2"/>
      <c r="M91669" s="2"/>
      <c r="N91669" s="2"/>
    </row>
    <row r="91670" spans="7:14" x14ac:dyDescent="0.3">
      <c r="G91670" s="1"/>
      <c r="H91670" s="1"/>
      <c r="I91670" s="1"/>
      <c r="J91670" s="2"/>
      <c r="K91670" s="2"/>
      <c r="L91670" s="2"/>
      <c r="M91670" s="2"/>
      <c r="N91670" s="2"/>
    </row>
    <row r="91671" spans="7:14" x14ac:dyDescent="0.3">
      <c r="G91671" s="1"/>
      <c r="H91671" s="1"/>
      <c r="I91671" s="1"/>
      <c r="J91671" s="2"/>
      <c r="K91671" s="2"/>
      <c r="L91671" s="2"/>
      <c r="M91671" s="2"/>
      <c r="N91671" s="2"/>
    </row>
    <row r="91672" spans="7:14" x14ac:dyDescent="0.3">
      <c r="G91672" s="1"/>
      <c r="H91672" s="1"/>
      <c r="I91672" s="1"/>
      <c r="J91672" s="2"/>
      <c r="K91672" s="2"/>
      <c r="L91672" s="2"/>
      <c r="M91672" s="2"/>
      <c r="N91672" s="2"/>
    </row>
    <row r="91673" spans="7:14" x14ac:dyDescent="0.3">
      <c r="G91673" s="1"/>
      <c r="H91673" s="1"/>
      <c r="I91673" s="1"/>
      <c r="J91673" s="2"/>
      <c r="K91673" s="2"/>
      <c r="L91673" s="2"/>
      <c r="M91673" s="2"/>
      <c r="N91673" s="2"/>
    </row>
    <row r="91674" spans="7:14" x14ac:dyDescent="0.3">
      <c r="G91674" s="1"/>
      <c r="H91674" s="1"/>
      <c r="I91674" s="1"/>
      <c r="J91674" s="2"/>
      <c r="K91674" s="2"/>
      <c r="L91674" s="2"/>
      <c r="M91674" s="2"/>
      <c r="N91674" s="2"/>
    </row>
    <row r="91675" spans="7:14" x14ac:dyDescent="0.3">
      <c r="G91675" s="1"/>
      <c r="H91675" s="1"/>
      <c r="I91675" s="1"/>
      <c r="J91675" s="2"/>
      <c r="K91675" s="2"/>
      <c r="L91675" s="2"/>
      <c r="M91675" s="2"/>
      <c r="N91675" s="2"/>
    </row>
    <row r="91676" spans="7:14" x14ac:dyDescent="0.3">
      <c r="G91676" s="1"/>
      <c r="H91676" s="1"/>
      <c r="I91676" s="1"/>
      <c r="J91676" s="2"/>
      <c r="K91676" s="2"/>
      <c r="L91676" s="2"/>
      <c r="M91676" s="2"/>
      <c r="N91676" s="2"/>
    </row>
    <row r="91677" spans="7:14" x14ac:dyDescent="0.3">
      <c r="G91677" s="1"/>
      <c r="H91677" s="1"/>
      <c r="I91677" s="1"/>
      <c r="J91677" s="2"/>
      <c r="K91677" s="2"/>
      <c r="L91677" s="2"/>
      <c r="M91677" s="2"/>
      <c r="N91677" s="2"/>
    </row>
    <row r="91678" spans="7:14" x14ac:dyDescent="0.3">
      <c r="G91678" s="1"/>
      <c r="H91678" s="1"/>
      <c r="I91678" s="1"/>
      <c r="J91678" s="2"/>
      <c r="K91678" s="2"/>
      <c r="L91678" s="2"/>
      <c r="M91678" s="2"/>
      <c r="N91678" s="2"/>
    </row>
    <row r="91679" spans="7:14" x14ac:dyDescent="0.3">
      <c r="G91679" s="1"/>
      <c r="H91679" s="1"/>
      <c r="I91679" s="1"/>
      <c r="J91679" s="2"/>
      <c r="K91679" s="2"/>
      <c r="L91679" s="2"/>
      <c r="M91679" s="2"/>
      <c r="N91679" s="2"/>
    </row>
    <row r="91680" spans="7:14" x14ac:dyDescent="0.3">
      <c r="G91680" s="1"/>
      <c r="H91680" s="1"/>
      <c r="I91680" s="1"/>
      <c r="J91680" s="2"/>
      <c r="K91680" s="2"/>
      <c r="L91680" s="2"/>
      <c r="M91680" s="2"/>
      <c r="N91680" s="2"/>
    </row>
    <row r="91681" spans="7:14" x14ac:dyDescent="0.3">
      <c r="G91681" s="1"/>
      <c r="H91681" s="1"/>
      <c r="I91681" s="1"/>
      <c r="J91681" s="2"/>
      <c r="K91681" s="2"/>
      <c r="L91681" s="2"/>
      <c r="M91681" s="2"/>
      <c r="N91681" s="2"/>
    </row>
    <row r="91682" spans="7:14" x14ac:dyDescent="0.3">
      <c r="G91682" s="1"/>
      <c r="H91682" s="1"/>
      <c r="I91682" s="1"/>
      <c r="J91682" s="2"/>
      <c r="K91682" s="2"/>
      <c r="L91682" s="2"/>
      <c r="M91682" s="2"/>
      <c r="N91682" s="2"/>
    </row>
    <row r="91683" spans="7:14" x14ac:dyDescent="0.3">
      <c r="G91683" s="1"/>
      <c r="H91683" s="1"/>
      <c r="I91683" s="1"/>
      <c r="J91683" s="2"/>
      <c r="K91683" s="2"/>
      <c r="L91683" s="2"/>
      <c r="M91683" s="2"/>
      <c r="N91683" s="2"/>
    </row>
    <row r="91684" spans="7:14" x14ac:dyDescent="0.3">
      <c r="G91684" s="1"/>
      <c r="H91684" s="1"/>
      <c r="I91684" s="1"/>
      <c r="J91684" s="2"/>
      <c r="K91684" s="2"/>
      <c r="L91684" s="2"/>
      <c r="M91684" s="2"/>
      <c r="N91684" s="2"/>
    </row>
    <row r="91685" spans="7:14" x14ac:dyDescent="0.3">
      <c r="G91685" s="1"/>
      <c r="H91685" s="1"/>
      <c r="I91685" s="1"/>
      <c r="J91685" s="2"/>
      <c r="K91685" s="2"/>
      <c r="L91685" s="2"/>
      <c r="M91685" s="2"/>
      <c r="N91685" s="2"/>
    </row>
    <row r="91686" spans="7:14" x14ac:dyDescent="0.3">
      <c r="G91686" s="1"/>
      <c r="H91686" s="1"/>
      <c r="I91686" s="1"/>
      <c r="J91686" s="2"/>
      <c r="K91686" s="2"/>
      <c r="L91686" s="2"/>
      <c r="M91686" s="2"/>
      <c r="N91686" s="2"/>
    </row>
    <row r="91687" spans="7:14" x14ac:dyDescent="0.3">
      <c r="G91687" s="1"/>
      <c r="H91687" s="1"/>
      <c r="I91687" s="1"/>
      <c r="J91687" s="2"/>
      <c r="K91687" s="2"/>
      <c r="L91687" s="2"/>
      <c r="M91687" s="2"/>
      <c r="N91687" s="2"/>
    </row>
    <row r="91688" spans="7:14" x14ac:dyDescent="0.3">
      <c r="G91688" s="1"/>
      <c r="H91688" s="1"/>
      <c r="I91688" s="1"/>
      <c r="J91688" s="2"/>
      <c r="K91688" s="2"/>
      <c r="L91688" s="2"/>
      <c r="M91688" s="2"/>
      <c r="N91688" s="2"/>
    </row>
    <row r="91689" spans="7:14" x14ac:dyDescent="0.3">
      <c r="G91689" s="1"/>
      <c r="H91689" s="1"/>
      <c r="I91689" s="1"/>
      <c r="J91689" s="2"/>
      <c r="K91689" s="2"/>
      <c r="L91689" s="2"/>
      <c r="M91689" s="2"/>
      <c r="N91689" s="2"/>
    </row>
    <row r="91690" spans="7:14" x14ac:dyDescent="0.3">
      <c r="G91690" s="1"/>
      <c r="H91690" s="1"/>
      <c r="I91690" s="1"/>
      <c r="J91690" s="2"/>
      <c r="K91690" s="2"/>
      <c r="L91690" s="2"/>
      <c r="M91690" s="2"/>
      <c r="N91690" s="2"/>
    </row>
    <row r="91691" spans="7:14" x14ac:dyDescent="0.3">
      <c r="G91691" s="1"/>
      <c r="H91691" s="1"/>
      <c r="I91691" s="1"/>
      <c r="J91691" s="2"/>
      <c r="K91691" s="2"/>
      <c r="L91691" s="2"/>
      <c r="M91691" s="2"/>
      <c r="N91691" s="2"/>
    </row>
    <row r="91692" spans="7:14" x14ac:dyDescent="0.3">
      <c r="G91692" s="1"/>
      <c r="H91692" s="1"/>
      <c r="I91692" s="1"/>
      <c r="J91692" s="2"/>
      <c r="K91692" s="2"/>
      <c r="L91692" s="2"/>
      <c r="M91692" s="2"/>
      <c r="N91692" s="2"/>
    </row>
    <row r="91693" spans="7:14" x14ac:dyDescent="0.3">
      <c r="G91693" s="1"/>
      <c r="H91693" s="1"/>
      <c r="I91693" s="1"/>
      <c r="J91693" s="2"/>
      <c r="K91693" s="2"/>
      <c r="L91693" s="2"/>
      <c r="M91693" s="2"/>
      <c r="N91693" s="2"/>
    </row>
    <row r="91694" spans="7:14" x14ac:dyDescent="0.3">
      <c r="G91694" s="1"/>
      <c r="H91694" s="1"/>
      <c r="I91694" s="1"/>
      <c r="J91694" s="2"/>
      <c r="K91694" s="2"/>
      <c r="L91694" s="2"/>
      <c r="M91694" s="2"/>
      <c r="N91694" s="2"/>
    </row>
    <row r="91695" spans="7:14" x14ac:dyDescent="0.3">
      <c r="G91695" s="1"/>
      <c r="H91695" s="1"/>
      <c r="I91695" s="1"/>
      <c r="J91695" s="2"/>
      <c r="K91695" s="2"/>
      <c r="L91695" s="2"/>
      <c r="M91695" s="2"/>
      <c r="N91695" s="2"/>
    </row>
    <row r="91696" spans="7:14" x14ac:dyDescent="0.3">
      <c r="G91696" s="1"/>
      <c r="H91696" s="1"/>
      <c r="I91696" s="1"/>
      <c r="J91696" s="2"/>
      <c r="K91696" s="2"/>
      <c r="L91696" s="2"/>
      <c r="M91696" s="2"/>
      <c r="N91696" s="2"/>
    </row>
    <row r="91697" spans="7:14" x14ac:dyDescent="0.3">
      <c r="G91697" s="1"/>
      <c r="H91697" s="1"/>
      <c r="I91697" s="1"/>
      <c r="J91697" s="2"/>
      <c r="K91697" s="2"/>
      <c r="L91697" s="2"/>
      <c r="M91697" s="2"/>
      <c r="N91697" s="2"/>
    </row>
    <row r="91698" spans="7:14" x14ac:dyDescent="0.3">
      <c r="G91698" s="1"/>
      <c r="H91698" s="1"/>
      <c r="I91698" s="1"/>
      <c r="J91698" s="2"/>
      <c r="K91698" s="2"/>
      <c r="L91698" s="2"/>
      <c r="M91698" s="2"/>
      <c r="N91698" s="2"/>
    </row>
    <row r="91699" spans="7:14" x14ac:dyDescent="0.3">
      <c r="G91699" s="1"/>
      <c r="H91699" s="1"/>
      <c r="I91699" s="1"/>
      <c r="J91699" s="2"/>
      <c r="K91699" s="2"/>
      <c r="L91699" s="2"/>
      <c r="M91699" s="2"/>
      <c r="N91699" s="2"/>
    </row>
    <row r="91700" spans="7:14" x14ac:dyDescent="0.3">
      <c r="G91700" s="1"/>
      <c r="H91700" s="1"/>
      <c r="I91700" s="1"/>
      <c r="J91700" s="2"/>
      <c r="K91700" s="2"/>
      <c r="L91700" s="2"/>
      <c r="M91700" s="2"/>
      <c r="N91700" s="2"/>
    </row>
    <row r="91701" spans="7:14" x14ac:dyDescent="0.3">
      <c r="G91701" s="1"/>
      <c r="H91701" s="1"/>
      <c r="I91701" s="1"/>
      <c r="J91701" s="2"/>
      <c r="K91701" s="2"/>
      <c r="L91701" s="2"/>
      <c r="M91701" s="2"/>
      <c r="N91701" s="2"/>
    </row>
    <row r="91702" spans="7:14" x14ac:dyDescent="0.3">
      <c r="G91702" s="1"/>
      <c r="H91702" s="1"/>
      <c r="I91702" s="1"/>
      <c r="J91702" s="2"/>
      <c r="K91702" s="2"/>
      <c r="L91702" s="2"/>
      <c r="M91702" s="2"/>
      <c r="N91702" s="2"/>
    </row>
    <row r="91703" spans="7:14" x14ac:dyDescent="0.3">
      <c r="G91703" s="1"/>
      <c r="H91703" s="1"/>
      <c r="I91703" s="1"/>
      <c r="J91703" s="2"/>
      <c r="K91703" s="2"/>
      <c r="L91703" s="2"/>
      <c r="M91703" s="2"/>
      <c r="N91703" s="2"/>
    </row>
    <row r="91704" spans="7:14" x14ac:dyDescent="0.3">
      <c r="G91704" s="1"/>
      <c r="H91704" s="1"/>
      <c r="I91704" s="1"/>
      <c r="J91704" s="2"/>
      <c r="K91704" s="2"/>
      <c r="L91704" s="2"/>
      <c r="M91704" s="2"/>
      <c r="N91704" s="2"/>
    </row>
    <row r="91705" spans="7:14" x14ac:dyDescent="0.3">
      <c r="G91705" s="1"/>
      <c r="H91705" s="1"/>
      <c r="I91705" s="1"/>
      <c r="J91705" s="2"/>
      <c r="K91705" s="2"/>
      <c r="L91705" s="2"/>
      <c r="M91705" s="2"/>
      <c r="N91705" s="2"/>
    </row>
    <row r="91706" spans="7:14" x14ac:dyDescent="0.3">
      <c r="G91706" s="1"/>
      <c r="H91706" s="1"/>
      <c r="I91706" s="1"/>
      <c r="J91706" s="2"/>
      <c r="K91706" s="2"/>
      <c r="L91706" s="2"/>
      <c r="M91706" s="2"/>
      <c r="N91706" s="2"/>
    </row>
    <row r="91707" spans="7:14" x14ac:dyDescent="0.3">
      <c r="G91707" s="1"/>
      <c r="H91707" s="1"/>
      <c r="I91707" s="1"/>
      <c r="J91707" s="2"/>
      <c r="K91707" s="2"/>
      <c r="L91707" s="2"/>
      <c r="M91707" s="2"/>
      <c r="N91707" s="2"/>
    </row>
    <row r="91708" spans="7:14" x14ac:dyDescent="0.3">
      <c r="G91708" s="1"/>
      <c r="H91708" s="1"/>
      <c r="I91708" s="1"/>
      <c r="J91708" s="2"/>
      <c r="K91708" s="2"/>
      <c r="L91708" s="2"/>
      <c r="M91708" s="2"/>
      <c r="N91708" s="2"/>
    </row>
    <row r="91709" spans="7:14" x14ac:dyDescent="0.3">
      <c r="G91709" s="1"/>
      <c r="H91709" s="1"/>
      <c r="I91709" s="1"/>
      <c r="J91709" s="2"/>
      <c r="K91709" s="2"/>
      <c r="L91709" s="2"/>
      <c r="M91709" s="2"/>
      <c r="N91709" s="2"/>
    </row>
    <row r="91710" spans="7:14" x14ac:dyDescent="0.3">
      <c r="G91710" s="1"/>
      <c r="H91710" s="1"/>
      <c r="I91710" s="1"/>
      <c r="J91710" s="2"/>
      <c r="K91710" s="2"/>
      <c r="L91710" s="2"/>
      <c r="M91710" s="2"/>
      <c r="N91710" s="2"/>
    </row>
    <row r="91711" spans="7:14" x14ac:dyDescent="0.3">
      <c r="G91711" s="1"/>
      <c r="H91711" s="1"/>
      <c r="I91711" s="1"/>
      <c r="J91711" s="2"/>
      <c r="K91711" s="2"/>
      <c r="L91711" s="2"/>
      <c r="M91711" s="2"/>
      <c r="N91711" s="2"/>
    </row>
    <row r="91712" spans="7:14" x14ac:dyDescent="0.3">
      <c r="G91712" s="1"/>
      <c r="H91712" s="1"/>
      <c r="I91712" s="1"/>
      <c r="J91712" s="2"/>
      <c r="K91712" s="2"/>
      <c r="L91712" s="2"/>
      <c r="M91712" s="2"/>
      <c r="N91712" s="2"/>
    </row>
    <row r="91713" spans="7:14" x14ac:dyDescent="0.3">
      <c r="G91713" s="1"/>
      <c r="H91713" s="1"/>
      <c r="I91713" s="1"/>
      <c r="J91713" s="2"/>
      <c r="K91713" s="2"/>
      <c r="L91713" s="2"/>
      <c r="M91713" s="2"/>
      <c r="N91713" s="2"/>
    </row>
    <row r="91714" spans="7:14" x14ac:dyDescent="0.3">
      <c r="G91714" s="1"/>
      <c r="H91714" s="1"/>
      <c r="I91714" s="1"/>
      <c r="J91714" s="2"/>
      <c r="K91714" s="2"/>
      <c r="L91714" s="2"/>
      <c r="M91714" s="2"/>
      <c r="N91714" s="2"/>
    </row>
    <row r="91715" spans="7:14" x14ac:dyDescent="0.3">
      <c r="G91715" s="1"/>
      <c r="H91715" s="1"/>
      <c r="I91715" s="1"/>
      <c r="J91715" s="2"/>
      <c r="K91715" s="2"/>
      <c r="L91715" s="2"/>
      <c r="M91715" s="2"/>
      <c r="N91715" s="2"/>
    </row>
    <row r="91716" spans="7:14" x14ac:dyDescent="0.3">
      <c r="G91716" s="1"/>
      <c r="H91716" s="1"/>
      <c r="I91716" s="1"/>
      <c r="J91716" s="2"/>
      <c r="K91716" s="2"/>
      <c r="L91716" s="2"/>
      <c r="M91716" s="2"/>
      <c r="N91716" s="2"/>
    </row>
    <row r="91717" spans="7:14" x14ac:dyDescent="0.3">
      <c r="G91717" s="1"/>
      <c r="H91717" s="1"/>
      <c r="I91717" s="1"/>
      <c r="J91717" s="2"/>
      <c r="K91717" s="2"/>
      <c r="L91717" s="2"/>
      <c r="M91717" s="2"/>
      <c r="N91717" s="2"/>
    </row>
    <row r="91718" spans="7:14" x14ac:dyDescent="0.3">
      <c r="G91718" s="1"/>
      <c r="H91718" s="1"/>
      <c r="I91718" s="1"/>
      <c r="J91718" s="2"/>
      <c r="K91718" s="2"/>
      <c r="L91718" s="2"/>
      <c r="M91718" s="2"/>
      <c r="N91718" s="2"/>
    </row>
    <row r="91719" spans="7:14" x14ac:dyDescent="0.3">
      <c r="G91719" s="1"/>
      <c r="H91719" s="1"/>
      <c r="I91719" s="1"/>
      <c r="J91719" s="2"/>
      <c r="K91719" s="2"/>
      <c r="L91719" s="2"/>
      <c r="M91719" s="2"/>
      <c r="N91719" s="2"/>
    </row>
    <row r="91720" spans="7:14" x14ac:dyDescent="0.3">
      <c r="G91720" s="1"/>
      <c r="H91720" s="1"/>
      <c r="I91720" s="1"/>
      <c r="J91720" s="2"/>
      <c r="K91720" s="2"/>
      <c r="L91720" s="2"/>
      <c r="M91720" s="2"/>
      <c r="N91720" s="2"/>
    </row>
    <row r="91721" spans="7:14" x14ac:dyDescent="0.3">
      <c r="G91721" s="1"/>
      <c r="H91721" s="1"/>
      <c r="I91721" s="1"/>
      <c r="J91721" s="2"/>
      <c r="K91721" s="2"/>
      <c r="L91721" s="2"/>
      <c r="M91721" s="2"/>
      <c r="N91721" s="2"/>
    </row>
    <row r="91722" spans="7:14" x14ac:dyDescent="0.3">
      <c r="G91722" s="1"/>
      <c r="H91722" s="1"/>
      <c r="I91722" s="1"/>
      <c r="J91722" s="2"/>
      <c r="K91722" s="2"/>
      <c r="L91722" s="2"/>
      <c r="M91722" s="2"/>
      <c r="N91722" s="2"/>
    </row>
    <row r="91723" spans="7:14" x14ac:dyDescent="0.3">
      <c r="G91723" s="1"/>
      <c r="H91723" s="1"/>
      <c r="I91723" s="1"/>
      <c r="J91723" s="2"/>
      <c r="K91723" s="2"/>
      <c r="L91723" s="2"/>
      <c r="M91723" s="2"/>
      <c r="N91723" s="2"/>
    </row>
    <row r="91724" spans="7:14" x14ac:dyDescent="0.3">
      <c r="G91724" s="1"/>
      <c r="H91724" s="1"/>
      <c r="I91724" s="1"/>
      <c r="J91724" s="2"/>
      <c r="K91724" s="2"/>
      <c r="L91724" s="2"/>
      <c r="M91724" s="2"/>
      <c r="N91724" s="2"/>
    </row>
    <row r="91725" spans="7:14" x14ac:dyDescent="0.3">
      <c r="G91725" s="1"/>
      <c r="H91725" s="1"/>
      <c r="I91725" s="1"/>
      <c r="J91725" s="2"/>
      <c r="K91725" s="2"/>
      <c r="L91725" s="2"/>
      <c r="M91725" s="2"/>
      <c r="N91725" s="2"/>
    </row>
    <row r="91726" spans="7:14" x14ac:dyDescent="0.3">
      <c r="G91726" s="1"/>
      <c r="H91726" s="1"/>
      <c r="I91726" s="1"/>
      <c r="J91726" s="2"/>
      <c r="K91726" s="2"/>
      <c r="L91726" s="2"/>
      <c r="M91726" s="2"/>
      <c r="N91726" s="2"/>
    </row>
    <row r="91727" spans="7:14" x14ac:dyDescent="0.3">
      <c r="G91727" s="1"/>
      <c r="H91727" s="1"/>
      <c r="I91727" s="1"/>
      <c r="J91727" s="2"/>
      <c r="K91727" s="2"/>
      <c r="L91727" s="2"/>
      <c r="M91727" s="2"/>
      <c r="N91727" s="2"/>
    </row>
    <row r="91728" spans="7:14" x14ac:dyDescent="0.3">
      <c r="G91728" s="1"/>
      <c r="H91728" s="1"/>
      <c r="I91728" s="1"/>
      <c r="J91728" s="2"/>
      <c r="K91728" s="2"/>
      <c r="L91728" s="2"/>
      <c r="M91728" s="2"/>
      <c r="N91728" s="2"/>
    </row>
    <row r="91729" spans="7:14" x14ac:dyDescent="0.3">
      <c r="G91729" s="1"/>
      <c r="H91729" s="1"/>
      <c r="I91729" s="1"/>
      <c r="J91729" s="2"/>
      <c r="K91729" s="2"/>
      <c r="L91729" s="2"/>
      <c r="M91729" s="2"/>
      <c r="N91729" s="2"/>
    </row>
    <row r="91730" spans="7:14" x14ac:dyDescent="0.3">
      <c r="G91730" s="1"/>
      <c r="H91730" s="1"/>
      <c r="I91730" s="1"/>
      <c r="J91730" s="2"/>
      <c r="K91730" s="2"/>
      <c r="L91730" s="2"/>
      <c r="M91730" s="2"/>
      <c r="N91730" s="2"/>
    </row>
    <row r="91731" spans="7:14" x14ac:dyDescent="0.3">
      <c r="G91731" s="1"/>
      <c r="H91731" s="1"/>
      <c r="I91731" s="1"/>
      <c r="J91731" s="2"/>
      <c r="K91731" s="2"/>
      <c r="L91731" s="2"/>
      <c r="M91731" s="2"/>
      <c r="N91731" s="2"/>
    </row>
    <row r="91732" spans="7:14" x14ac:dyDescent="0.3">
      <c r="G91732" s="1"/>
      <c r="H91732" s="1"/>
      <c r="I91732" s="1"/>
      <c r="J91732" s="2"/>
      <c r="K91732" s="2"/>
      <c r="L91732" s="2"/>
      <c r="M91732" s="2"/>
      <c r="N91732" s="2"/>
    </row>
    <row r="91733" spans="7:14" x14ac:dyDescent="0.3">
      <c r="G91733" s="1"/>
      <c r="H91733" s="1"/>
      <c r="I91733" s="1"/>
      <c r="J91733" s="2"/>
      <c r="K91733" s="2"/>
      <c r="L91733" s="2"/>
      <c r="M91733" s="2"/>
      <c r="N91733" s="2"/>
    </row>
    <row r="91734" spans="7:14" x14ac:dyDescent="0.3">
      <c r="G91734" s="1"/>
      <c r="H91734" s="1"/>
      <c r="I91734" s="1"/>
      <c r="J91734" s="2"/>
      <c r="K91734" s="2"/>
      <c r="L91734" s="2"/>
      <c r="M91734" s="2"/>
      <c r="N91734" s="2"/>
    </row>
    <row r="91735" spans="7:14" x14ac:dyDescent="0.3">
      <c r="G91735" s="1"/>
      <c r="H91735" s="1"/>
      <c r="I91735" s="1"/>
      <c r="J91735" s="2"/>
      <c r="K91735" s="2"/>
      <c r="L91735" s="2"/>
      <c r="M91735" s="2"/>
      <c r="N91735" s="2"/>
    </row>
    <row r="91736" spans="7:14" x14ac:dyDescent="0.3">
      <c r="G91736" s="1"/>
      <c r="H91736" s="1"/>
      <c r="I91736" s="1"/>
      <c r="J91736" s="2"/>
      <c r="K91736" s="2"/>
      <c r="L91736" s="2"/>
      <c r="M91736" s="2"/>
      <c r="N91736" s="2"/>
    </row>
    <row r="91737" spans="7:14" x14ac:dyDescent="0.3">
      <c r="G91737" s="1"/>
      <c r="H91737" s="1"/>
      <c r="I91737" s="1"/>
      <c r="J91737" s="2"/>
      <c r="K91737" s="2"/>
      <c r="L91737" s="2"/>
      <c r="M91737" s="2"/>
      <c r="N91737" s="2"/>
    </row>
    <row r="91738" spans="7:14" x14ac:dyDescent="0.3">
      <c r="G91738" s="1"/>
      <c r="H91738" s="1"/>
      <c r="I91738" s="1"/>
      <c r="J91738" s="2"/>
      <c r="K91738" s="2"/>
      <c r="L91738" s="2"/>
      <c r="M91738" s="2"/>
      <c r="N91738" s="2"/>
    </row>
    <row r="91739" spans="7:14" x14ac:dyDescent="0.3">
      <c r="G91739" s="1"/>
      <c r="H91739" s="1"/>
      <c r="I91739" s="1"/>
      <c r="J91739" s="2"/>
      <c r="K91739" s="2"/>
      <c r="L91739" s="2"/>
      <c r="M91739" s="2"/>
      <c r="N91739" s="2"/>
    </row>
    <row r="91740" spans="7:14" x14ac:dyDescent="0.3">
      <c r="G91740" s="1"/>
      <c r="H91740" s="1"/>
      <c r="I91740" s="1"/>
      <c r="J91740" s="2"/>
      <c r="K91740" s="2"/>
      <c r="L91740" s="2"/>
      <c r="M91740" s="2"/>
      <c r="N91740" s="2"/>
    </row>
    <row r="91741" spans="7:14" x14ac:dyDescent="0.3">
      <c r="G91741" s="1"/>
      <c r="H91741" s="1"/>
      <c r="I91741" s="1"/>
      <c r="J91741" s="2"/>
      <c r="K91741" s="2"/>
      <c r="L91741" s="2"/>
      <c r="M91741" s="2"/>
      <c r="N91741" s="2"/>
    </row>
    <row r="91742" spans="7:14" x14ac:dyDescent="0.3">
      <c r="G91742" s="1"/>
      <c r="H91742" s="1"/>
      <c r="I91742" s="1"/>
      <c r="J91742" s="2"/>
      <c r="K91742" s="2"/>
      <c r="L91742" s="2"/>
      <c r="M91742" s="2"/>
      <c r="N91742" s="2"/>
    </row>
    <row r="91743" spans="7:14" x14ac:dyDescent="0.3">
      <c r="G91743" s="1"/>
      <c r="H91743" s="1"/>
      <c r="I91743" s="1"/>
      <c r="J91743" s="2"/>
      <c r="K91743" s="2"/>
      <c r="L91743" s="2"/>
      <c r="M91743" s="2"/>
      <c r="N91743" s="2"/>
    </row>
    <row r="91744" spans="7:14" x14ac:dyDescent="0.3">
      <c r="G91744" s="1"/>
      <c r="H91744" s="1"/>
      <c r="I91744" s="1"/>
      <c r="J91744" s="2"/>
      <c r="K91744" s="2"/>
      <c r="L91744" s="2"/>
      <c r="M91744" s="2"/>
      <c r="N91744" s="2"/>
    </row>
    <row r="91745" spans="7:14" x14ac:dyDescent="0.3">
      <c r="G91745" s="1"/>
      <c r="H91745" s="1"/>
      <c r="I91745" s="1"/>
      <c r="J91745" s="2"/>
      <c r="K91745" s="2"/>
      <c r="L91745" s="2"/>
      <c r="M91745" s="2"/>
      <c r="N91745" s="2"/>
    </row>
    <row r="91746" spans="7:14" x14ac:dyDescent="0.3">
      <c r="G91746" s="1"/>
      <c r="H91746" s="1"/>
      <c r="I91746" s="1"/>
      <c r="J91746" s="2"/>
      <c r="K91746" s="2"/>
      <c r="L91746" s="2"/>
      <c r="M91746" s="2"/>
      <c r="N91746" s="2"/>
    </row>
    <row r="91747" spans="7:14" x14ac:dyDescent="0.3">
      <c r="G91747" s="1"/>
      <c r="H91747" s="1"/>
      <c r="I91747" s="1"/>
      <c r="J91747" s="2"/>
      <c r="K91747" s="2"/>
      <c r="L91747" s="2"/>
      <c r="M91747" s="2"/>
      <c r="N91747" s="2"/>
    </row>
    <row r="91748" spans="7:14" x14ac:dyDescent="0.3">
      <c r="G91748" s="1"/>
      <c r="H91748" s="1"/>
      <c r="I91748" s="1"/>
      <c r="J91748" s="2"/>
      <c r="K91748" s="2"/>
      <c r="L91748" s="2"/>
      <c r="M91748" s="2"/>
      <c r="N91748" s="2"/>
    </row>
    <row r="91749" spans="7:14" x14ac:dyDescent="0.3">
      <c r="G91749" s="1"/>
      <c r="H91749" s="1"/>
      <c r="I91749" s="1"/>
      <c r="J91749" s="2"/>
      <c r="K91749" s="2"/>
      <c r="L91749" s="2"/>
      <c r="M91749" s="2"/>
      <c r="N91749" s="2"/>
    </row>
    <row r="91750" spans="7:14" x14ac:dyDescent="0.3">
      <c r="G91750" s="1"/>
      <c r="H91750" s="1"/>
      <c r="I91750" s="1"/>
      <c r="J91750" s="2"/>
      <c r="K91750" s="2"/>
      <c r="L91750" s="2"/>
      <c r="M91750" s="2"/>
      <c r="N91750" s="2"/>
    </row>
    <row r="91751" spans="7:14" x14ac:dyDescent="0.3">
      <c r="G91751" s="1"/>
      <c r="H91751" s="1"/>
      <c r="I91751" s="1"/>
      <c r="J91751" s="2"/>
      <c r="K91751" s="2"/>
      <c r="L91751" s="2"/>
      <c r="M91751" s="2"/>
      <c r="N91751" s="2"/>
    </row>
    <row r="91752" spans="7:14" x14ac:dyDescent="0.3">
      <c r="G91752" s="1"/>
      <c r="H91752" s="1"/>
      <c r="I91752" s="1"/>
      <c r="J91752" s="2"/>
      <c r="K91752" s="2"/>
      <c r="L91752" s="2"/>
      <c r="M91752" s="2"/>
      <c r="N91752" s="2"/>
    </row>
    <row r="91753" spans="7:14" x14ac:dyDescent="0.3">
      <c r="G91753" s="1"/>
      <c r="H91753" s="1"/>
      <c r="I91753" s="1"/>
      <c r="J91753" s="2"/>
      <c r="K91753" s="2"/>
      <c r="L91753" s="2"/>
      <c r="M91753" s="2"/>
      <c r="N91753" s="2"/>
    </row>
    <row r="91754" spans="7:14" x14ac:dyDescent="0.3">
      <c r="G91754" s="1"/>
      <c r="H91754" s="1"/>
      <c r="I91754" s="1"/>
      <c r="J91754" s="2"/>
      <c r="K91754" s="2"/>
      <c r="L91754" s="2"/>
      <c r="M91754" s="2"/>
      <c r="N91754" s="2"/>
    </row>
    <row r="91755" spans="7:14" x14ac:dyDescent="0.3">
      <c r="G91755" s="1"/>
      <c r="H91755" s="1"/>
      <c r="I91755" s="1"/>
      <c r="J91755" s="2"/>
      <c r="K91755" s="2"/>
      <c r="L91755" s="2"/>
      <c r="M91755" s="2"/>
      <c r="N91755" s="2"/>
    </row>
    <row r="91756" spans="7:14" x14ac:dyDescent="0.3">
      <c r="G91756" s="1"/>
      <c r="H91756" s="1"/>
      <c r="I91756" s="1"/>
      <c r="J91756" s="2"/>
      <c r="K91756" s="2"/>
      <c r="L91756" s="2"/>
      <c r="M91756" s="2"/>
      <c r="N91756" s="2"/>
    </row>
    <row r="91757" spans="7:14" x14ac:dyDescent="0.3">
      <c r="G91757" s="1"/>
      <c r="H91757" s="1"/>
      <c r="I91757" s="1"/>
      <c r="J91757" s="2"/>
      <c r="K91757" s="2"/>
      <c r="L91757" s="2"/>
      <c r="M91757" s="2"/>
      <c r="N91757" s="2"/>
    </row>
    <row r="91758" spans="7:14" x14ac:dyDescent="0.3">
      <c r="G91758" s="1"/>
      <c r="H91758" s="1"/>
      <c r="I91758" s="1"/>
      <c r="J91758" s="2"/>
      <c r="K91758" s="2"/>
      <c r="L91758" s="2"/>
      <c r="M91758" s="2"/>
      <c r="N91758" s="2"/>
    </row>
    <row r="91759" spans="7:14" x14ac:dyDescent="0.3">
      <c r="G91759" s="1"/>
      <c r="H91759" s="1"/>
      <c r="I91759" s="1"/>
      <c r="J91759" s="2"/>
      <c r="K91759" s="2"/>
      <c r="L91759" s="2"/>
      <c r="M91759" s="2"/>
      <c r="N91759" s="2"/>
    </row>
    <row r="91760" spans="7:14" x14ac:dyDescent="0.3">
      <c r="G91760" s="1"/>
      <c r="H91760" s="1"/>
      <c r="I91760" s="1"/>
      <c r="J91760" s="2"/>
      <c r="K91760" s="2"/>
      <c r="L91760" s="2"/>
      <c r="M91760" s="2"/>
      <c r="N91760" s="2"/>
    </row>
    <row r="91761" spans="7:14" x14ac:dyDescent="0.3">
      <c r="G91761" s="1"/>
      <c r="H91761" s="1"/>
      <c r="I91761" s="1"/>
      <c r="J91761" s="2"/>
      <c r="K91761" s="2"/>
      <c r="L91761" s="2"/>
      <c r="M91761" s="2"/>
      <c r="N91761" s="2"/>
    </row>
    <row r="91762" spans="7:14" x14ac:dyDescent="0.3">
      <c r="G91762" s="1"/>
      <c r="H91762" s="1"/>
      <c r="I91762" s="1"/>
      <c r="J91762" s="2"/>
      <c r="K91762" s="2"/>
      <c r="L91762" s="2"/>
      <c r="M91762" s="2"/>
      <c r="N91762" s="2"/>
    </row>
    <row r="91763" spans="7:14" x14ac:dyDescent="0.3">
      <c r="G91763" s="1"/>
      <c r="H91763" s="1"/>
      <c r="I91763" s="1"/>
      <c r="J91763" s="2"/>
      <c r="K91763" s="2"/>
      <c r="L91763" s="2"/>
      <c r="M91763" s="2"/>
      <c r="N91763" s="2"/>
    </row>
    <row r="91764" spans="7:14" x14ac:dyDescent="0.3">
      <c r="G91764" s="1"/>
      <c r="H91764" s="1"/>
      <c r="I91764" s="1"/>
      <c r="J91764" s="2"/>
      <c r="K91764" s="2"/>
      <c r="L91764" s="2"/>
      <c r="M91764" s="2"/>
      <c r="N91764" s="2"/>
    </row>
    <row r="91765" spans="7:14" x14ac:dyDescent="0.3">
      <c r="G91765" s="1"/>
      <c r="H91765" s="1"/>
      <c r="I91765" s="1"/>
      <c r="J91765" s="2"/>
      <c r="K91765" s="2"/>
      <c r="L91765" s="2"/>
      <c r="M91765" s="2"/>
      <c r="N91765" s="2"/>
    </row>
    <row r="91766" spans="7:14" x14ac:dyDescent="0.3">
      <c r="G91766" s="1"/>
      <c r="H91766" s="1"/>
      <c r="I91766" s="1"/>
      <c r="J91766" s="2"/>
      <c r="K91766" s="2"/>
      <c r="L91766" s="2"/>
      <c r="M91766" s="2"/>
      <c r="N91766" s="2"/>
    </row>
    <row r="91767" spans="7:14" x14ac:dyDescent="0.3">
      <c r="G91767" s="1"/>
      <c r="H91767" s="1"/>
      <c r="I91767" s="1"/>
      <c r="J91767" s="2"/>
      <c r="K91767" s="2"/>
      <c r="L91767" s="2"/>
      <c r="M91767" s="2"/>
      <c r="N91767" s="2"/>
    </row>
    <row r="91768" spans="7:14" x14ac:dyDescent="0.3">
      <c r="G91768" s="1"/>
      <c r="H91768" s="1"/>
      <c r="I91768" s="1"/>
      <c r="J91768" s="2"/>
      <c r="K91768" s="2"/>
      <c r="L91768" s="2"/>
      <c r="M91768" s="2"/>
      <c r="N91768" s="2"/>
    </row>
    <row r="91769" spans="7:14" x14ac:dyDescent="0.3">
      <c r="G91769" s="1"/>
      <c r="H91769" s="1"/>
      <c r="I91769" s="1"/>
      <c r="J91769" s="2"/>
      <c r="K91769" s="2"/>
      <c r="L91769" s="2"/>
      <c r="M91769" s="2"/>
      <c r="N91769" s="2"/>
    </row>
    <row r="91770" spans="7:14" x14ac:dyDescent="0.3">
      <c r="G91770" s="1"/>
      <c r="H91770" s="1"/>
      <c r="I91770" s="1"/>
      <c r="J91770" s="2"/>
      <c r="K91770" s="2"/>
      <c r="L91770" s="2"/>
      <c r="M91770" s="2"/>
      <c r="N91770" s="2"/>
    </row>
    <row r="91771" spans="7:14" x14ac:dyDescent="0.3">
      <c r="G91771" s="1"/>
      <c r="H91771" s="1"/>
      <c r="I91771" s="1"/>
      <c r="J91771" s="2"/>
      <c r="K91771" s="2"/>
      <c r="L91771" s="2"/>
      <c r="M91771" s="2"/>
      <c r="N91771" s="2"/>
    </row>
    <row r="91772" spans="7:14" x14ac:dyDescent="0.3">
      <c r="G91772" s="1"/>
      <c r="H91772" s="1"/>
      <c r="I91772" s="1"/>
      <c r="J91772" s="2"/>
      <c r="K91772" s="2"/>
      <c r="L91772" s="2"/>
      <c r="M91772" s="2"/>
      <c r="N91772" s="2"/>
    </row>
    <row r="91773" spans="7:14" x14ac:dyDescent="0.3">
      <c r="G91773" s="1"/>
      <c r="H91773" s="1"/>
      <c r="I91773" s="1"/>
      <c r="J91773" s="2"/>
      <c r="K91773" s="2"/>
      <c r="L91773" s="2"/>
      <c r="M91773" s="2"/>
      <c r="N91773" s="2"/>
    </row>
    <row r="91774" spans="7:14" x14ac:dyDescent="0.3">
      <c r="G91774" s="1"/>
      <c r="H91774" s="1"/>
      <c r="I91774" s="1"/>
      <c r="J91774" s="2"/>
      <c r="K91774" s="2"/>
      <c r="L91774" s="2"/>
      <c r="M91774" s="2"/>
      <c r="N91774" s="2"/>
    </row>
    <row r="91775" spans="7:14" x14ac:dyDescent="0.3">
      <c r="G91775" s="1"/>
      <c r="H91775" s="1"/>
      <c r="I91775" s="1"/>
      <c r="J91775" s="2"/>
      <c r="K91775" s="2"/>
      <c r="L91775" s="2"/>
      <c r="M91775" s="2"/>
      <c r="N91775" s="2"/>
    </row>
    <row r="91776" spans="7:14" x14ac:dyDescent="0.3">
      <c r="G91776" s="1"/>
      <c r="H91776" s="1"/>
      <c r="I91776" s="1"/>
      <c r="J91776" s="2"/>
      <c r="K91776" s="2"/>
      <c r="L91776" s="2"/>
      <c r="M91776" s="2"/>
      <c r="N91776" s="2"/>
    </row>
    <row r="91777" spans="7:14" x14ac:dyDescent="0.3">
      <c r="G91777" s="1"/>
      <c r="H91777" s="1"/>
      <c r="I91777" s="1"/>
      <c r="J91777" s="2"/>
      <c r="K91777" s="2"/>
      <c r="L91777" s="2"/>
      <c r="M91777" s="2"/>
      <c r="N91777" s="2"/>
    </row>
    <row r="91778" spans="7:14" x14ac:dyDescent="0.3">
      <c r="G91778" s="1"/>
      <c r="H91778" s="1"/>
      <c r="I91778" s="1"/>
      <c r="J91778" s="2"/>
      <c r="K91778" s="2"/>
      <c r="L91778" s="2"/>
      <c r="M91778" s="2"/>
      <c r="N91778" s="2"/>
    </row>
    <row r="91779" spans="7:14" x14ac:dyDescent="0.3">
      <c r="G91779" s="1"/>
      <c r="H91779" s="1"/>
      <c r="I91779" s="1"/>
      <c r="J91779" s="2"/>
      <c r="K91779" s="2"/>
      <c r="L91779" s="2"/>
      <c r="M91779" s="2"/>
      <c r="N91779" s="2"/>
    </row>
    <row r="91780" spans="7:14" x14ac:dyDescent="0.3">
      <c r="G91780" s="1"/>
      <c r="H91780" s="1"/>
      <c r="I91780" s="1"/>
      <c r="J91780" s="2"/>
      <c r="K91780" s="2"/>
      <c r="L91780" s="2"/>
      <c r="M91780" s="2"/>
      <c r="N91780" s="2"/>
    </row>
    <row r="91781" spans="7:14" x14ac:dyDescent="0.3">
      <c r="G91781" s="1"/>
      <c r="H91781" s="1"/>
      <c r="I91781" s="1"/>
      <c r="J91781" s="2"/>
      <c r="K91781" s="2"/>
      <c r="L91781" s="2"/>
      <c r="M91781" s="2"/>
      <c r="N91781" s="2"/>
    </row>
    <row r="91782" spans="7:14" x14ac:dyDescent="0.3">
      <c r="G91782" s="1"/>
      <c r="H91782" s="1"/>
      <c r="I91782" s="1"/>
      <c r="J91782" s="2"/>
      <c r="K91782" s="2"/>
      <c r="L91782" s="2"/>
      <c r="M91782" s="2"/>
      <c r="N91782" s="2"/>
    </row>
    <row r="91783" spans="7:14" x14ac:dyDescent="0.3">
      <c r="G91783" s="1"/>
      <c r="H91783" s="1"/>
      <c r="I91783" s="1"/>
      <c r="J91783" s="2"/>
      <c r="K91783" s="2"/>
      <c r="L91783" s="2"/>
      <c r="M91783" s="2"/>
      <c r="N91783" s="2"/>
    </row>
    <row r="91784" spans="7:14" x14ac:dyDescent="0.3">
      <c r="G91784" s="1"/>
      <c r="H91784" s="1"/>
      <c r="I91784" s="1"/>
      <c r="J91784" s="2"/>
      <c r="K91784" s="2"/>
      <c r="L91784" s="2"/>
      <c r="M91784" s="2"/>
      <c r="N91784" s="2"/>
    </row>
    <row r="91785" spans="7:14" x14ac:dyDescent="0.3">
      <c r="G91785" s="1"/>
      <c r="H91785" s="1"/>
      <c r="I91785" s="1"/>
      <c r="J91785" s="2"/>
      <c r="K91785" s="2"/>
      <c r="L91785" s="2"/>
      <c r="M91785" s="2"/>
      <c r="N91785" s="2"/>
    </row>
    <row r="91786" spans="7:14" x14ac:dyDescent="0.3">
      <c r="G91786" s="1"/>
      <c r="H91786" s="1"/>
      <c r="I91786" s="1"/>
      <c r="J91786" s="2"/>
      <c r="K91786" s="2"/>
      <c r="L91786" s="2"/>
      <c r="M91786" s="2"/>
      <c r="N91786" s="2"/>
    </row>
    <row r="91787" spans="7:14" x14ac:dyDescent="0.3">
      <c r="G91787" s="1"/>
      <c r="H91787" s="1"/>
      <c r="I91787" s="1"/>
      <c r="J91787" s="2"/>
      <c r="K91787" s="2"/>
      <c r="L91787" s="2"/>
      <c r="M91787" s="2"/>
      <c r="N91787" s="2"/>
    </row>
    <row r="91788" spans="7:14" x14ac:dyDescent="0.3">
      <c r="G91788" s="1"/>
      <c r="H91788" s="1"/>
      <c r="I91788" s="1"/>
      <c r="J91788" s="2"/>
      <c r="K91788" s="2"/>
      <c r="L91788" s="2"/>
      <c r="M91788" s="2"/>
      <c r="N91788" s="2"/>
    </row>
    <row r="91789" spans="7:14" x14ac:dyDescent="0.3">
      <c r="G91789" s="1"/>
      <c r="H91789" s="1"/>
      <c r="I91789" s="1"/>
      <c r="J91789" s="2"/>
      <c r="K91789" s="2"/>
      <c r="L91789" s="2"/>
      <c r="M91789" s="2"/>
      <c r="N91789" s="2"/>
    </row>
    <row r="91790" spans="7:14" x14ac:dyDescent="0.3">
      <c r="G91790" s="1"/>
      <c r="H91790" s="1"/>
      <c r="I91790" s="1"/>
      <c r="J91790" s="2"/>
      <c r="K91790" s="2"/>
      <c r="L91790" s="2"/>
      <c r="M91790" s="2"/>
      <c r="N91790" s="2"/>
    </row>
    <row r="91791" spans="7:14" x14ac:dyDescent="0.3">
      <c r="G91791" s="1"/>
      <c r="H91791" s="1"/>
      <c r="I91791" s="1"/>
      <c r="J91791" s="2"/>
      <c r="K91791" s="2"/>
      <c r="L91791" s="2"/>
      <c r="M91791" s="2"/>
      <c r="N91791" s="2"/>
    </row>
    <row r="91792" spans="7:14" x14ac:dyDescent="0.3">
      <c r="G91792" s="1"/>
      <c r="H91792" s="1"/>
      <c r="I91792" s="1"/>
      <c r="J91792" s="2"/>
      <c r="K91792" s="2"/>
      <c r="L91792" s="2"/>
      <c r="M91792" s="2"/>
      <c r="N91792" s="2"/>
    </row>
    <row r="91793" spans="7:14" x14ac:dyDescent="0.3">
      <c r="G91793" s="1"/>
      <c r="H91793" s="1"/>
      <c r="I91793" s="1"/>
      <c r="J91793" s="2"/>
      <c r="K91793" s="2"/>
      <c r="L91793" s="2"/>
      <c r="M91793" s="2"/>
      <c r="N91793" s="2"/>
    </row>
    <row r="91794" spans="7:14" x14ac:dyDescent="0.3">
      <c r="G91794" s="1"/>
      <c r="H91794" s="1"/>
      <c r="I91794" s="1"/>
      <c r="J91794" s="2"/>
      <c r="K91794" s="2"/>
      <c r="L91794" s="2"/>
      <c r="M91794" s="2"/>
      <c r="N91794" s="2"/>
    </row>
    <row r="91795" spans="7:14" x14ac:dyDescent="0.3">
      <c r="G91795" s="1"/>
      <c r="H91795" s="1"/>
      <c r="I91795" s="1"/>
      <c r="J91795" s="2"/>
      <c r="K91795" s="2"/>
      <c r="L91795" s="2"/>
      <c r="M91795" s="2"/>
      <c r="N91795" s="2"/>
    </row>
    <row r="91796" spans="7:14" x14ac:dyDescent="0.3">
      <c r="G91796" s="1"/>
      <c r="H91796" s="1"/>
      <c r="I91796" s="1"/>
      <c r="J91796" s="2"/>
      <c r="K91796" s="2"/>
      <c r="L91796" s="2"/>
      <c r="M91796" s="2"/>
      <c r="N91796" s="2"/>
    </row>
    <row r="91797" spans="7:14" x14ac:dyDescent="0.3">
      <c r="G91797" s="1"/>
      <c r="H91797" s="1"/>
      <c r="I91797" s="1"/>
      <c r="J91797" s="2"/>
      <c r="K91797" s="2"/>
      <c r="L91797" s="2"/>
      <c r="M91797" s="2"/>
      <c r="N91797" s="2"/>
    </row>
    <row r="91798" spans="7:14" x14ac:dyDescent="0.3">
      <c r="G91798" s="1"/>
      <c r="H91798" s="1"/>
      <c r="I91798" s="1"/>
      <c r="J91798" s="2"/>
      <c r="K91798" s="2"/>
      <c r="L91798" s="2"/>
      <c r="M91798" s="2"/>
      <c r="N91798" s="2"/>
    </row>
    <row r="91799" spans="7:14" x14ac:dyDescent="0.3">
      <c r="G91799" s="1"/>
      <c r="H91799" s="1"/>
      <c r="I91799" s="1"/>
      <c r="J91799" s="2"/>
      <c r="K91799" s="2"/>
      <c r="L91799" s="2"/>
      <c r="M91799" s="2"/>
      <c r="N91799" s="2"/>
    </row>
    <row r="91800" spans="7:14" x14ac:dyDescent="0.3">
      <c r="G91800" s="1"/>
      <c r="H91800" s="1"/>
      <c r="I91800" s="1"/>
      <c r="J91800" s="2"/>
      <c r="K91800" s="2"/>
      <c r="L91800" s="2"/>
      <c r="M91800" s="2"/>
      <c r="N91800" s="2"/>
    </row>
    <row r="91801" spans="7:14" x14ac:dyDescent="0.3">
      <c r="G91801" s="1"/>
      <c r="H91801" s="1"/>
      <c r="I91801" s="1"/>
      <c r="J91801" s="2"/>
      <c r="K91801" s="2"/>
      <c r="L91801" s="2"/>
      <c r="M91801" s="2"/>
      <c r="N91801" s="2"/>
    </row>
    <row r="91802" spans="7:14" x14ac:dyDescent="0.3">
      <c r="G91802" s="1"/>
      <c r="H91802" s="1"/>
      <c r="I91802" s="1"/>
      <c r="J91802" s="2"/>
      <c r="K91802" s="2"/>
      <c r="L91802" s="2"/>
      <c r="M91802" s="2"/>
      <c r="N91802" s="2"/>
    </row>
    <row r="91803" spans="7:14" x14ac:dyDescent="0.3">
      <c r="G91803" s="1"/>
      <c r="H91803" s="1"/>
      <c r="I91803" s="1"/>
      <c r="J91803" s="2"/>
      <c r="K91803" s="2"/>
      <c r="L91803" s="2"/>
      <c r="M91803" s="2"/>
      <c r="N91803" s="2"/>
    </row>
    <row r="91804" spans="7:14" x14ac:dyDescent="0.3">
      <c r="G91804" s="1"/>
      <c r="H91804" s="1"/>
      <c r="I91804" s="1"/>
      <c r="J91804" s="2"/>
      <c r="K91804" s="2"/>
      <c r="L91804" s="2"/>
      <c r="M91804" s="2"/>
      <c r="N91804" s="2"/>
    </row>
    <row r="91805" spans="7:14" x14ac:dyDescent="0.3">
      <c r="G91805" s="1"/>
      <c r="H91805" s="1"/>
      <c r="I91805" s="1"/>
      <c r="J91805" s="2"/>
      <c r="K91805" s="2"/>
      <c r="L91805" s="2"/>
      <c r="M91805" s="2"/>
      <c r="N91805" s="2"/>
    </row>
    <row r="91806" spans="7:14" x14ac:dyDescent="0.3">
      <c r="G91806" s="1"/>
      <c r="H91806" s="1"/>
      <c r="I91806" s="1"/>
      <c r="J91806" s="2"/>
      <c r="K91806" s="2"/>
      <c r="L91806" s="2"/>
      <c r="M91806" s="2"/>
      <c r="N91806" s="2"/>
    </row>
    <row r="91807" spans="7:14" x14ac:dyDescent="0.3">
      <c r="G91807" s="1"/>
      <c r="H91807" s="1"/>
      <c r="I91807" s="1"/>
      <c r="J91807" s="2"/>
      <c r="K91807" s="2"/>
      <c r="L91807" s="2"/>
      <c r="M91807" s="2"/>
      <c r="N91807" s="2"/>
    </row>
    <row r="91808" spans="7:14" x14ac:dyDescent="0.3">
      <c r="G91808" s="1"/>
      <c r="H91808" s="1"/>
      <c r="I91808" s="1"/>
      <c r="J91808" s="2"/>
      <c r="K91808" s="2"/>
      <c r="L91808" s="2"/>
      <c r="M91808" s="2"/>
      <c r="N91808" s="2"/>
    </row>
    <row r="91809" spans="7:14" x14ac:dyDescent="0.3">
      <c r="G91809" s="1"/>
      <c r="H91809" s="1"/>
      <c r="I91809" s="1"/>
      <c r="J91809" s="2"/>
      <c r="K91809" s="2"/>
      <c r="L91809" s="2"/>
      <c r="M91809" s="2"/>
      <c r="N91809" s="2"/>
    </row>
    <row r="91810" spans="7:14" x14ac:dyDescent="0.3">
      <c r="G91810" s="1"/>
      <c r="H91810" s="1"/>
      <c r="I91810" s="1"/>
      <c r="J91810" s="2"/>
      <c r="K91810" s="2"/>
      <c r="L91810" s="2"/>
      <c r="M91810" s="2"/>
      <c r="N91810" s="2"/>
    </row>
    <row r="91811" spans="7:14" x14ac:dyDescent="0.3">
      <c r="G91811" s="1"/>
      <c r="H91811" s="1"/>
      <c r="I91811" s="1"/>
      <c r="J91811" s="2"/>
      <c r="K91811" s="2"/>
      <c r="L91811" s="2"/>
      <c r="M91811" s="2"/>
      <c r="N91811" s="2"/>
    </row>
    <row r="91812" spans="7:14" x14ac:dyDescent="0.3">
      <c r="G91812" s="1"/>
      <c r="H91812" s="1"/>
      <c r="I91812" s="1"/>
      <c r="J91812" s="2"/>
      <c r="K91812" s="2"/>
      <c r="L91812" s="2"/>
      <c r="M91812" s="2"/>
      <c r="N91812" s="2"/>
    </row>
    <row r="91813" spans="7:14" x14ac:dyDescent="0.3">
      <c r="G91813" s="1"/>
      <c r="H91813" s="1"/>
      <c r="I91813" s="1"/>
      <c r="J91813" s="2"/>
      <c r="K91813" s="2"/>
      <c r="L91813" s="2"/>
      <c r="M91813" s="2"/>
      <c r="N91813" s="2"/>
    </row>
    <row r="91814" spans="7:14" x14ac:dyDescent="0.3">
      <c r="G91814" s="1"/>
      <c r="H91814" s="1"/>
      <c r="I91814" s="1"/>
      <c r="J91814" s="2"/>
      <c r="K91814" s="2"/>
      <c r="L91814" s="2"/>
      <c r="M91814" s="2"/>
      <c r="N91814" s="2"/>
    </row>
    <row r="91815" spans="7:14" x14ac:dyDescent="0.3">
      <c r="G91815" s="1"/>
      <c r="H91815" s="1"/>
      <c r="I91815" s="1"/>
      <c r="J91815" s="2"/>
      <c r="K91815" s="2"/>
      <c r="L91815" s="2"/>
      <c r="M91815" s="2"/>
      <c r="N91815" s="2"/>
    </row>
    <row r="91816" spans="7:14" x14ac:dyDescent="0.3">
      <c r="G91816" s="1"/>
      <c r="H91816" s="1"/>
      <c r="I91816" s="1"/>
      <c r="J91816" s="2"/>
      <c r="K91816" s="2"/>
      <c r="L91816" s="2"/>
      <c r="M91816" s="2"/>
      <c r="N91816" s="2"/>
    </row>
    <row r="91817" spans="7:14" x14ac:dyDescent="0.3">
      <c r="G91817" s="1"/>
      <c r="H91817" s="1"/>
      <c r="I91817" s="1"/>
      <c r="J91817" s="2"/>
      <c r="K91817" s="2"/>
      <c r="L91817" s="2"/>
      <c r="M91817" s="2"/>
      <c r="N91817" s="2"/>
    </row>
    <row r="91818" spans="7:14" x14ac:dyDescent="0.3">
      <c r="G91818" s="1"/>
      <c r="H91818" s="1"/>
      <c r="I91818" s="1"/>
      <c r="J91818" s="2"/>
      <c r="K91818" s="2"/>
      <c r="L91818" s="2"/>
      <c r="M91818" s="2"/>
      <c r="N91818" s="2"/>
    </row>
    <row r="91819" spans="7:14" x14ac:dyDescent="0.3">
      <c r="G91819" s="1"/>
      <c r="H91819" s="1"/>
      <c r="I91819" s="1"/>
      <c r="J91819" s="2"/>
      <c r="K91819" s="2"/>
      <c r="L91819" s="2"/>
      <c r="M91819" s="2"/>
      <c r="N91819" s="2"/>
    </row>
    <row r="91820" spans="7:14" x14ac:dyDescent="0.3">
      <c r="G91820" s="1"/>
      <c r="H91820" s="1"/>
      <c r="I91820" s="1"/>
      <c r="J91820" s="2"/>
      <c r="K91820" s="2"/>
      <c r="L91820" s="2"/>
      <c r="M91820" s="2"/>
      <c r="N91820" s="2"/>
    </row>
    <row r="91821" spans="7:14" x14ac:dyDescent="0.3">
      <c r="G91821" s="1"/>
      <c r="H91821" s="1"/>
      <c r="I91821" s="1"/>
      <c r="J91821" s="2"/>
      <c r="K91821" s="2"/>
      <c r="L91821" s="2"/>
      <c r="M91821" s="2"/>
      <c r="N91821" s="2"/>
    </row>
    <row r="91822" spans="7:14" x14ac:dyDescent="0.3">
      <c r="G91822" s="1"/>
      <c r="H91822" s="1"/>
      <c r="I91822" s="1"/>
      <c r="J91822" s="2"/>
      <c r="K91822" s="2"/>
      <c r="L91822" s="2"/>
      <c r="M91822" s="2"/>
      <c r="N91822" s="2"/>
    </row>
    <row r="91823" spans="7:14" x14ac:dyDescent="0.3">
      <c r="G91823" s="1"/>
      <c r="H91823" s="1"/>
      <c r="I91823" s="1"/>
      <c r="J91823" s="2"/>
      <c r="K91823" s="2"/>
      <c r="L91823" s="2"/>
      <c r="M91823" s="2"/>
      <c r="N91823" s="2"/>
    </row>
    <row r="91824" spans="7:14" x14ac:dyDescent="0.3">
      <c r="G91824" s="1"/>
      <c r="H91824" s="1"/>
      <c r="I91824" s="1"/>
      <c r="J91824" s="2"/>
      <c r="K91824" s="2"/>
      <c r="L91824" s="2"/>
      <c r="M91824" s="2"/>
      <c r="N91824" s="2"/>
    </row>
    <row r="91825" spans="7:14" x14ac:dyDescent="0.3">
      <c r="G91825" s="1"/>
      <c r="H91825" s="1"/>
      <c r="I91825" s="1"/>
      <c r="J91825" s="2"/>
      <c r="K91825" s="2"/>
      <c r="L91825" s="2"/>
      <c r="M91825" s="2"/>
      <c r="N91825" s="2"/>
    </row>
    <row r="91826" spans="7:14" x14ac:dyDescent="0.3">
      <c r="G91826" s="1"/>
      <c r="H91826" s="1"/>
      <c r="I91826" s="1"/>
      <c r="J91826" s="2"/>
      <c r="K91826" s="2"/>
      <c r="L91826" s="2"/>
      <c r="M91826" s="2"/>
      <c r="N91826" s="2"/>
    </row>
    <row r="91827" spans="7:14" x14ac:dyDescent="0.3">
      <c r="G91827" s="1"/>
      <c r="H91827" s="1"/>
      <c r="I91827" s="1"/>
      <c r="J91827" s="2"/>
      <c r="K91827" s="2"/>
      <c r="L91827" s="2"/>
      <c r="M91827" s="2"/>
      <c r="N91827" s="2"/>
    </row>
    <row r="91828" spans="7:14" x14ac:dyDescent="0.3">
      <c r="G91828" s="1"/>
      <c r="H91828" s="1"/>
      <c r="I91828" s="1"/>
      <c r="J91828" s="2"/>
      <c r="K91828" s="2"/>
      <c r="L91828" s="2"/>
      <c r="M91828" s="2"/>
      <c r="N91828" s="2"/>
    </row>
    <row r="91829" spans="7:14" x14ac:dyDescent="0.3">
      <c r="G91829" s="1"/>
      <c r="H91829" s="1"/>
      <c r="I91829" s="1"/>
      <c r="J91829" s="2"/>
      <c r="K91829" s="2"/>
      <c r="L91829" s="2"/>
      <c r="M91829" s="2"/>
      <c r="N91829" s="2"/>
    </row>
    <row r="91830" spans="7:14" x14ac:dyDescent="0.3">
      <c r="G91830" s="1"/>
      <c r="H91830" s="1"/>
      <c r="I91830" s="1"/>
      <c r="J91830" s="2"/>
      <c r="K91830" s="2"/>
      <c r="L91830" s="2"/>
      <c r="M91830" s="2"/>
      <c r="N91830" s="2"/>
    </row>
    <row r="91831" spans="7:14" x14ac:dyDescent="0.3">
      <c r="G91831" s="1"/>
      <c r="H91831" s="1"/>
      <c r="I91831" s="1"/>
      <c r="J91831" s="2"/>
      <c r="K91831" s="2"/>
      <c r="L91831" s="2"/>
      <c r="M91831" s="2"/>
      <c r="N91831" s="2"/>
    </row>
    <row r="91832" spans="7:14" x14ac:dyDescent="0.3">
      <c r="G91832" s="1"/>
      <c r="H91832" s="1"/>
      <c r="I91832" s="1"/>
      <c r="J91832" s="2"/>
      <c r="K91832" s="2"/>
      <c r="L91832" s="2"/>
      <c r="M91832" s="2"/>
      <c r="N91832" s="2"/>
    </row>
    <row r="91833" spans="7:14" x14ac:dyDescent="0.3">
      <c r="G91833" s="1"/>
      <c r="H91833" s="1"/>
      <c r="I91833" s="1"/>
      <c r="J91833" s="2"/>
      <c r="K91833" s="2"/>
      <c r="L91833" s="2"/>
      <c r="M91833" s="2"/>
      <c r="N91833" s="2"/>
    </row>
    <row r="91834" spans="7:14" x14ac:dyDescent="0.3">
      <c r="G91834" s="1"/>
      <c r="H91834" s="1"/>
      <c r="I91834" s="1"/>
      <c r="J91834" s="2"/>
      <c r="K91834" s="2"/>
      <c r="L91834" s="2"/>
      <c r="M91834" s="2"/>
      <c r="N91834" s="2"/>
    </row>
    <row r="91835" spans="7:14" x14ac:dyDescent="0.3">
      <c r="G91835" s="1"/>
      <c r="H91835" s="1"/>
      <c r="I91835" s="1"/>
      <c r="J91835" s="2"/>
      <c r="K91835" s="2"/>
      <c r="L91835" s="2"/>
      <c r="M91835" s="2"/>
      <c r="N91835" s="2"/>
    </row>
    <row r="91836" spans="7:14" x14ac:dyDescent="0.3">
      <c r="G91836" s="1"/>
      <c r="H91836" s="1"/>
      <c r="I91836" s="1"/>
      <c r="J91836" s="2"/>
      <c r="K91836" s="2"/>
      <c r="L91836" s="2"/>
      <c r="M91836" s="2"/>
      <c r="N91836" s="2"/>
    </row>
    <row r="91837" spans="7:14" x14ac:dyDescent="0.3">
      <c r="G91837" s="1"/>
      <c r="H91837" s="1"/>
      <c r="I91837" s="1"/>
      <c r="J91837" s="2"/>
      <c r="K91837" s="2"/>
      <c r="L91837" s="2"/>
      <c r="M91837" s="2"/>
      <c r="N91837" s="2"/>
    </row>
    <row r="91838" spans="7:14" x14ac:dyDescent="0.3">
      <c r="G91838" s="1"/>
      <c r="H91838" s="1"/>
      <c r="I91838" s="1"/>
      <c r="J91838" s="2"/>
      <c r="K91838" s="2"/>
      <c r="L91838" s="2"/>
      <c r="M91838" s="2"/>
      <c r="N91838" s="2"/>
    </row>
    <row r="91839" spans="7:14" x14ac:dyDescent="0.3">
      <c r="G91839" s="1"/>
      <c r="H91839" s="1"/>
      <c r="I91839" s="1"/>
      <c r="J91839" s="2"/>
      <c r="K91839" s="2"/>
      <c r="L91839" s="2"/>
      <c r="M91839" s="2"/>
      <c r="N91839" s="2"/>
    </row>
    <row r="91840" spans="7:14" x14ac:dyDescent="0.3">
      <c r="G91840" s="1"/>
      <c r="H91840" s="1"/>
      <c r="I91840" s="1"/>
      <c r="J91840" s="2"/>
      <c r="K91840" s="2"/>
      <c r="L91840" s="2"/>
      <c r="M91840" s="2"/>
      <c r="N91840" s="2"/>
    </row>
    <row r="91841" spans="7:14" x14ac:dyDescent="0.3">
      <c r="G91841" s="1"/>
      <c r="H91841" s="1"/>
      <c r="I91841" s="1"/>
      <c r="J91841" s="2"/>
      <c r="K91841" s="2"/>
      <c r="L91841" s="2"/>
      <c r="M91841" s="2"/>
      <c r="N91841" s="2"/>
    </row>
    <row r="91842" spans="7:14" x14ac:dyDescent="0.3">
      <c r="G91842" s="1"/>
      <c r="H91842" s="1"/>
      <c r="I91842" s="1"/>
      <c r="J91842" s="2"/>
      <c r="K91842" s="2"/>
      <c r="L91842" s="2"/>
      <c r="M91842" s="2"/>
      <c r="N91842" s="2"/>
    </row>
    <row r="91843" spans="7:14" x14ac:dyDescent="0.3">
      <c r="G91843" s="1"/>
      <c r="H91843" s="1"/>
      <c r="I91843" s="1"/>
      <c r="J91843" s="2"/>
      <c r="K91843" s="2"/>
      <c r="L91843" s="2"/>
      <c r="M91843" s="2"/>
      <c r="N91843" s="2"/>
    </row>
    <row r="91844" spans="7:14" x14ac:dyDescent="0.3">
      <c r="G91844" s="1"/>
      <c r="H91844" s="1"/>
      <c r="I91844" s="1"/>
      <c r="J91844" s="2"/>
      <c r="K91844" s="2"/>
      <c r="L91844" s="2"/>
      <c r="M91844" s="2"/>
      <c r="N91844" s="2"/>
    </row>
    <row r="91845" spans="7:14" x14ac:dyDescent="0.3">
      <c r="G91845" s="1"/>
      <c r="H91845" s="1"/>
      <c r="I91845" s="1"/>
      <c r="J91845" s="2"/>
      <c r="K91845" s="2"/>
      <c r="L91845" s="2"/>
      <c r="M91845" s="2"/>
      <c r="N91845" s="2"/>
    </row>
    <row r="91846" spans="7:14" x14ac:dyDescent="0.3">
      <c r="G91846" s="1"/>
      <c r="H91846" s="1"/>
      <c r="I91846" s="1"/>
      <c r="J91846" s="2"/>
      <c r="K91846" s="2"/>
      <c r="L91846" s="2"/>
      <c r="M91846" s="2"/>
      <c r="N91846" s="2"/>
    </row>
    <row r="91847" spans="7:14" x14ac:dyDescent="0.3">
      <c r="G91847" s="1"/>
      <c r="H91847" s="1"/>
      <c r="I91847" s="1"/>
      <c r="J91847" s="2"/>
      <c r="K91847" s="2"/>
      <c r="L91847" s="2"/>
      <c r="M91847" s="2"/>
      <c r="N91847" s="2"/>
    </row>
    <row r="91848" spans="7:14" x14ac:dyDescent="0.3">
      <c r="G91848" s="1"/>
      <c r="H91848" s="1"/>
      <c r="I91848" s="1"/>
      <c r="J91848" s="2"/>
      <c r="K91848" s="2"/>
      <c r="L91848" s="2"/>
      <c r="M91848" s="2"/>
      <c r="N91848" s="2"/>
    </row>
    <row r="91849" spans="7:14" x14ac:dyDescent="0.3">
      <c r="G91849" s="1"/>
      <c r="H91849" s="1"/>
      <c r="I91849" s="1"/>
      <c r="J91849" s="2"/>
      <c r="K91849" s="2"/>
      <c r="L91849" s="2"/>
      <c r="M91849" s="2"/>
      <c r="N91849" s="2"/>
    </row>
    <row r="91850" spans="7:14" x14ac:dyDescent="0.3">
      <c r="G91850" s="1"/>
      <c r="H91850" s="1"/>
      <c r="I91850" s="1"/>
      <c r="J91850" s="2"/>
      <c r="K91850" s="2"/>
      <c r="L91850" s="2"/>
      <c r="M91850" s="2"/>
      <c r="N91850" s="2"/>
    </row>
    <row r="91851" spans="7:14" x14ac:dyDescent="0.3">
      <c r="G91851" s="1"/>
      <c r="H91851" s="1"/>
      <c r="I91851" s="1"/>
      <c r="J91851" s="2"/>
      <c r="K91851" s="2"/>
      <c r="L91851" s="2"/>
      <c r="M91851" s="2"/>
      <c r="N91851" s="2"/>
    </row>
    <row r="91852" spans="7:14" x14ac:dyDescent="0.3">
      <c r="G91852" s="1"/>
      <c r="H91852" s="1"/>
      <c r="I91852" s="1"/>
      <c r="J91852" s="2"/>
      <c r="K91852" s="2"/>
      <c r="L91852" s="2"/>
      <c r="M91852" s="2"/>
      <c r="N91852" s="2"/>
    </row>
    <row r="91853" spans="7:14" x14ac:dyDescent="0.3">
      <c r="G91853" s="1"/>
      <c r="H91853" s="1"/>
      <c r="I91853" s="1"/>
      <c r="J91853" s="2"/>
      <c r="K91853" s="2"/>
      <c r="L91853" s="2"/>
      <c r="M91853" s="2"/>
      <c r="N91853" s="2"/>
    </row>
    <row r="91854" spans="7:14" x14ac:dyDescent="0.3">
      <c r="G91854" s="1"/>
      <c r="H91854" s="1"/>
      <c r="I91854" s="1"/>
      <c r="J91854" s="2"/>
      <c r="K91854" s="2"/>
      <c r="L91854" s="2"/>
      <c r="M91854" s="2"/>
      <c r="N91854" s="2"/>
    </row>
    <row r="91855" spans="7:14" x14ac:dyDescent="0.3">
      <c r="G91855" s="1"/>
      <c r="H91855" s="1"/>
      <c r="I91855" s="1"/>
      <c r="J91855" s="2"/>
      <c r="K91855" s="2"/>
      <c r="L91855" s="2"/>
      <c r="M91855" s="2"/>
      <c r="N91855" s="2"/>
    </row>
    <row r="91856" spans="7:14" x14ac:dyDescent="0.3">
      <c r="G91856" s="1"/>
      <c r="H91856" s="1"/>
      <c r="I91856" s="1"/>
      <c r="J91856" s="2"/>
      <c r="K91856" s="2"/>
      <c r="L91856" s="2"/>
      <c r="M91856" s="2"/>
      <c r="N91856" s="2"/>
    </row>
    <row r="91857" spans="7:14" x14ac:dyDescent="0.3">
      <c r="G91857" s="1"/>
      <c r="H91857" s="1"/>
      <c r="I91857" s="1"/>
      <c r="J91857" s="2"/>
      <c r="K91857" s="2"/>
      <c r="L91857" s="2"/>
      <c r="M91857" s="2"/>
      <c r="N91857" s="2"/>
    </row>
    <row r="91858" spans="7:14" x14ac:dyDescent="0.3">
      <c r="G91858" s="1"/>
      <c r="H91858" s="1"/>
      <c r="I91858" s="1"/>
      <c r="J91858" s="2"/>
      <c r="K91858" s="2"/>
      <c r="L91858" s="2"/>
      <c r="M91858" s="2"/>
      <c r="N91858" s="2"/>
    </row>
    <row r="91859" spans="7:14" x14ac:dyDescent="0.3">
      <c r="G91859" s="1"/>
      <c r="H91859" s="1"/>
      <c r="I91859" s="1"/>
      <c r="J91859" s="2"/>
      <c r="K91859" s="2"/>
      <c r="L91859" s="2"/>
      <c r="M91859" s="2"/>
      <c r="N91859" s="2"/>
    </row>
    <row r="91860" spans="7:14" x14ac:dyDescent="0.3">
      <c r="G91860" s="1"/>
      <c r="H91860" s="1"/>
      <c r="I91860" s="1"/>
      <c r="J91860" s="2"/>
      <c r="K91860" s="2"/>
      <c r="L91860" s="2"/>
      <c r="M91860" s="2"/>
      <c r="N91860" s="2"/>
    </row>
    <row r="91861" spans="7:14" x14ac:dyDescent="0.3">
      <c r="G91861" s="1"/>
      <c r="H91861" s="1"/>
      <c r="I91861" s="1"/>
      <c r="J91861" s="2"/>
      <c r="K91861" s="2"/>
      <c r="L91861" s="2"/>
      <c r="M91861" s="2"/>
      <c r="N91861" s="2"/>
    </row>
    <row r="91862" spans="7:14" x14ac:dyDescent="0.3">
      <c r="G91862" s="1"/>
      <c r="H91862" s="1"/>
      <c r="I91862" s="1"/>
      <c r="J91862" s="2"/>
      <c r="K91862" s="2"/>
      <c r="L91862" s="2"/>
      <c r="M91862" s="2"/>
      <c r="N91862" s="2"/>
    </row>
    <row r="91863" spans="7:14" x14ac:dyDescent="0.3">
      <c r="G91863" s="1"/>
      <c r="H91863" s="1"/>
      <c r="I91863" s="1"/>
      <c r="J91863" s="2"/>
      <c r="K91863" s="2"/>
      <c r="L91863" s="2"/>
      <c r="M91863" s="2"/>
      <c r="N91863" s="2"/>
    </row>
    <row r="91864" spans="7:14" x14ac:dyDescent="0.3">
      <c r="G91864" s="1"/>
      <c r="H91864" s="1"/>
      <c r="I91864" s="1"/>
      <c r="J91864" s="2"/>
      <c r="K91864" s="2"/>
      <c r="L91864" s="2"/>
      <c r="M91864" s="2"/>
      <c r="N91864" s="2"/>
    </row>
    <row r="91865" spans="7:14" x14ac:dyDescent="0.3">
      <c r="G91865" s="1"/>
      <c r="H91865" s="1"/>
      <c r="I91865" s="1"/>
      <c r="J91865" s="2"/>
      <c r="K91865" s="2"/>
      <c r="L91865" s="2"/>
      <c r="M91865" s="2"/>
      <c r="N91865" s="2"/>
    </row>
    <row r="91866" spans="7:14" x14ac:dyDescent="0.3">
      <c r="G91866" s="1"/>
      <c r="H91866" s="1"/>
      <c r="I91866" s="1"/>
      <c r="J91866" s="2"/>
      <c r="K91866" s="2"/>
      <c r="L91866" s="2"/>
      <c r="M91866" s="2"/>
      <c r="N91866" s="2"/>
    </row>
    <row r="91867" spans="7:14" x14ac:dyDescent="0.3">
      <c r="G91867" s="1"/>
      <c r="H91867" s="1"/>
      <c r="I91867" s="1"/>
      <c r="J91867" s="2"/>
      <c r="K91867" s="2"/>
      <c r="L91867" s="2"/>
      <c r="M91867" s="2"/>
      <c r="N91867" s="2"/>
    </row>
    <row r="91868" spans="7:14" x14ac:dyDescent="0.3">
      <c r="G91868" s="1"/>
      <c r="H91868" s="1"/>
      <c r="I91868" s="1"/>
      <c r="J91868" s="2"/>
      <c r="K91868" s="2"/>
      <c r="L91868" s="2"/>
      <c r="M91868" s="2"/>
      <c r="N91868" s="2"/>
    </row>
    <row r="91869" spans="7:14" x14ac:dyDescent="0.3">
      <c r="G91869" s="1"/>
      <c r="H91869" s="1"/>
      <c r="I91869" s="1"/>
      <c r="J91869" s="2"/>
      <c r="K91869" s="2"/>
      <c r="L91869" s="2"/>
      <c r="M91869" s="2"/>
      <c r="N91869" s="2"/>
    </row>
    <row r="91870" spans="7:14" x14ac:dyDescent="0.3">
      <c r="G91870" s="1"/>
      <c r="H91870" s="1"/>
      <c r="I91870" s="1"/>
      <c r="J91870" s="2"/>
      <c r="K91870" s="2"/>
      <c r="L91870" s="2"/>
      <c r="M91870" s="2"/>
      <c r="N91870" s="2"/>
    </row>
    <row r="91871" spans="7:14" x14ac:dyDescent="0.3">
      <c r="G91871" s="1"/>
      <c r="H91871" s="1"/>
      <c r="I91871" s="1"/>
      <c r="J91871" s="2"/>
      <c r="K91871" s="2"/>
      <c r="L91871" s="2"/>
      <c r="M91871" s="2"/>
      <c r="N91871" s="2"/>
    </row>
    <row r="91872" spans="7:14" x14ac:dyDescent="0.3">
      <c r="G91872" s="1"/>
      <c r="H91872" s="1"/>
      <c r="I91872" s="1"/>
      <c r="J91872" s="2"/>
      <c r="K91872" s="2"/>
      <c r="L91872" s="2"/>
      <c r="M91872" s="2"/>
      <c r="N91872" s="2"/>
    </row>
    <row r="91873" spans="7:14" x14ac:dyDescent="0.3">
      <c r="G91873" s="1"/>
      <c r="H91873" s="1"/>
      <c r="I91873" s="1"/>
      <c r="J91873" s="2"/>
      <c r="K91873" s="2"/>
      <c r="L91873" s="2"/>
      <c r="M91873" s="2"/>
      <c r="N91873" s="2"/>
    </row>
    <row r="91874" spans="7:14" x14ac:dyDescent="0.3">
      <c r="G91874" s="1"/>
      <c r="H91874" s="1"/>
      <c r="I91874" s="1"/>
      <c r="J91874" s="2"/>
      <c r="K91874" s="2"/>
      <c r="L91874" s="2"/>
      <c r="M91874" s="2"/>
      <c r="N91874" s="2"/>
    </row>
    <row r="91875" spans="7:14" x14ac:dyDescent="0.3">
      <c r="G91875" s="1"/>
      <c r="H91875" s="1"/>
      <c r="I91875" s="1"/>
      <c r="J91875" s="2"/>
      <c r="K91875" s="2"/>
      <c r="L91875" s="2"/>
      <c r="M91875" s="2"/>
      <c r="N91875" s="2"/>
    </row>
    <row r="91876" spans="7:14" x14ac:dyDescent="0.3">
      <c r="G91876" s="1"/>
      <c r="H91876" s="1"/>
      <c r="I91876" s="1"/>
      <c r="J91876" s="2"/>
      <c r="K91876" s="2"/>
      <c r="L91876" s="2"/>
      <c r="M91876" s="2"/>
      <c r="N91876" s="2"/>
    </row>
    <row r="91877" spans="7:14" x14ac:dyDescent="0.3">
      <c r="G91877" s="1"/>
      <c r="H91877" s="1"/>
      <c r="I91877" s="1"/>
      <c r="J91877" s="2"/>
      <c r="K91877" s="2"/>
      <c r="L91877" s="2"/>
      <c r="M91877" s="2"/>
      <c r="N91877" s="2"/>
    </row>
    <row r="91878" spans="7:14" x14ac:dyDescent="0.3">
      <c r="G91878" s="1"/>
      <c r="H91878" s="1"/>
      <c r="I91878" s="1"/>
      <c r="J91878" s="2"/>
      <c r="K91878" s="2"/>
      <c r="L91878" s="2"/>
      <c r="M91878" s="2"/>
      <c r="N91878" s="2"/>
    </row>
    <row r="91879" spans="7:14" x14ac:dyDescent="0.3">
      <c r="G91879" s="1"/>
      <c r="H91879" s="1"/>
      <c r="I91879" s="1"/>
      <c r="J91879" s="2"/>
      <c r="K91879" s="2"/>
      <c r="L91879" s="2"/>
      <c r="M91879" s="2"/>
      <c r="N91879" s="2"/>
    </row>
    <row r="91880" spans="7:14" x14ac:dyDescent="0.3">
      <c r="G91880" s="1"/>
      <c r="H91880" s="1"/>
      <c r="I91880" s="1"/>
      <c r="J91880" s="2"/>
      <c r="K91880" s="2"/>
      <c r="L91880" s="2"/>
      <c r="M91880" s="2"/>
      <c r="N91880" s="2"/>
    </row>
    <row r="91881" spans="7:14" x14ac:dyDescent="0.3">
      <c r="G91881" s="1"/>
      <c r="H91881" s="1"/>
      <c r="I91881" s="1"/>
      <c r="J91881" s="2"/>
      <c r="K91881" s="2"/>
      <c r="L91881" s="2"/>
      <c r="M91881" s="2"/>
      <c r="N91881" s="2"/>
    </row>
    <row r="91882" spans="7:14" x14ac:dyDescent="0.3">
      <c r="G91882" s="1"/>
      <c r="H91882" s="1"/>
      <c r="I91882" s="1"/>
      <c r="J91882" s="2"/>
      <c r="K91882" s="2"/>
      <c r="L91882" s="2"/>
      <c r="M91882" s="2"/>
      <c r="N91882" s="2"/>
    </row>
    <row r="91883" spans="7:14" x14ac:dyDescent="0.3">
      <c r="G91883" s="1"/>
      <c r="H91883" s="1"/>
      <c r="I91883" s="1"/>
      <c r="J91883" s="2"/>
      <c r="K91883" s="2"/>
      <c r="L91883" s="2"/>
      <c r="M91883" s="2"/>
      <c r="N91883" s="2"/>
    </row>
    <row r="91884" spans="7:14" x14ac:dyDescent="0.3">
      <c r="G91884" s="1"/>
      <c r="H91884" s="1"/>
      <c r="I91884" s="1"/>
      <c r="J91884" s="2"/>
      <c r="K91884" s="2"/>
      <c r="L91884" s="2"/>
      <c r="M91884" s="2"/>
      <c r="N91884" s="2"/>
    </row>
    <row r="91885" spans="7:14" x14ac:dyDescent="0.3">
      <c r="G91885" s="1"/>
      <c r="H91885" s="1"/>
      <c r="I91885" s="1"/>
      <c r="J91885" s="2"/>
      <c r="K91885" s="2"/>
      <c r="L91885" s="2"/>
      <c r="M91885" s="2"/>
      <c r="N91885" s="2"/>
    </row>
    <row r="91886" spans="7:14" x14ac:dyDescent="0.3">
      <c r="G91886" s="1"/>
      <c r="H91886" s="1"/>
      <c r="I91886" s="1"/>
      <c r="J91886" s="2"/>
      <c r="K91886" s="2"/>
      <c r="L91886" s="2"/>
      <c r="M91886" s="2"/>
      <c r="N91886" s="2"/>
    </row>
    <row r="91887" spans="7:14" x14ac:dyDescent="0.3">
      <c r="G91887" s="1"/>
      <c r="H91887" s="1"/>
      <c r="I91887" s="1"/>
      <c r="J91887" s="2"/>
      <c r="K91887" s="2"/>
      <c r="L91887" s="2"/>
      <c r="M91887" s="2"/>
      <c r="N91887" s="2"/>
    </row>
    <row r="91888" spans="7:14" x14ac:dyDescent="0.3">
      <c r="G91888" s="1"/>
      <c r="H91888" s="1"/>
      <c r="I91888" s="1"/>
      <c r="J91888" s="2"/>
      <c r="K91888" s="2"/>
      <c r="L91888" s="2"/>
      <c r="M91888" s="2"/>
      <c r="N91888" s="2"/>
    </row>
    <row r="91889" spans="7:14" x14ac:dyDescent="0.3">
      <c r="G91889" s="1"/>
      <c r="H91889" s="1"/>
      <c r="I91889" s="1"/>
      <c r="J91889" s="2"/>
      <c r="K91889" s="2"/>
      <c r="L91889" s="2"/>
      <c r="M91889" s="2"/>
      <c r="N91889" s="2"/>
    </row>
    <row r="91890" spans="7:14" x14ac:dyDescent="0.3">
      <c r="G91890" s="1"/>
      <c r="H91890" s="1"/>
      <c r="I91890" s="1"/>
      <c r="J91890" s="2"/>
      <c r="K91890" s="2"/>
      <c r="L91890" s="2"/>
      <c r="M91890" s="2"/>
      <c r="N91890" s="2"/>
    </row>
    <row r="91891" spans="7:14" x14ac:dyDescent="0.3">
      <c r="G91891" s="1"/>
      <c r="H91891" s="1"/>
      <c r="I91891" s="1"/>
      <c r="J91891" s="2"/>
      <c r="K91891" s="2"/>
      <c r="L91891" s="2"/>
      <c r="M91891" s="2"/>
      <c r="N91891" s="2"/>
    </row>
    <row r="91892" spans="7:14" x14ac:dyDescent="0.3">
      <c r="G91892" s="1"/>
      <c r="H91892" s="1"/>
      <c r="I91892" s="1"/>
      <c r="J91892" s="2"/>
      <c r="K91892" s="2"/>
      <c r="L91892" s="2"/>
      <c r="M91892" s="2"/>
      <c r="N91892" s="2"/>
    </row>
    <row r="91893" spans="7:14" x14ac:dyDescent="0.3">
      <c r="G91893" s="1"/>
      <c r="H91893" s="1"/>
      <c r="I91893" s="1"/>
      <c r="J91893" s="2"/>
      <c r="K91893" s="2"/>
      <c r="L91893" s="2"/>
      <c r="M91893" s="2"/>
      <c r="N91893" s="2"/>
    </row>
    <row r="91894" spans="7:14" x14ac:dyDescent="0.3">
      <c r="G91894" s="1"/>
      <c r="H91894" s="1"/>
      <c r="I91894" s="1"/>
      <c r="J91894" s="2"/>
      <c r="K91894" s="2"/>
      <c r="L91894" s="2"/>
      <c r="M91894" s="2"/>
      <c r="N91894" s="2"/>
    </row>
    <row r="91895" spans="7:14" x14ac:dyDescent="0.3">
      <c r="G91895" s="1"/>
      <c r="H91895" s="1"/>
      <c r="I91895" s="1"/>
      <c r="J91895" s="2"/>
      <c r="K91895" s="2"/>
      <c r="L91895" s="2"/>
      <c r="M91895" s="2"/>
      <c r="N91895" s="2"/>
    </row>
    <row r="91896" spans="7:14" x14ac:dyDescent="0.3">
      <c r="G91896" s="1"/>
      <c r="H91896" s="1"/>
      <c r="I91896" s="1"/>
      <c r="J91896" s="2"/>
      <c r="K91896" s="2"/>
      <c r="L91896" s="2"/>
      <c r="M91896" s="2"/>
      <c r="N91896" s="2"/>
    </row>
    <row r="91897" spans="7:14" x14ac:dyDescent="0.3">
      <c r="G91897" s="1"/>
      <c r="H91897" s="1"/>
      <c r="I91897" s="1"/>
      <c r="J91897" s="2"/>
      <c r="K91897" s="2"/>
      <c r="L91897" s="2"/>
      <c r="M91897" s="2"/>
      <c r="N91897" s="2"/>
    </row>
    <row r="91898" spans="7:14" x14ac:dyDescent="0.3">
      <c r="G91898" s="1"/>
      <c r="H91898" s="1"/>
      <c r="I91898" s="1"/>
      <c r="J91898" s="2"/>
      <c r="K91898" s="2"/>
      <c r="L91898" s="2"/>
      <c r="M91898" s="2"/>
      <c r="N91898" s="2"/>
    </row>
    <row r="91899" spans="7:14" x14ac:dyDescent="0.3">
      <c r="G91899" s="1"/>
      <c r="H91899" s="1"/>
      <c r="I91899" s="1"/>
      <c r="J91899" s="2"/>
      <c r="K91899" s="2"/>
      <c r="L91899" s="2"/>
      <c r="M91899" s="2"/>
      <c r="N91899" s="2"/>
    </row>
    <row r="91900" spans="7:14" x14ac:dyDescent="0.3">
      <c r="G91900" s="1"/>
      <c r="H91900" s="1"/>
      <c r="I91900" s="1"/>
      <c r="J91900" s="2"/>
      <c r="K91900" s="2"/>
      <c r="L91900" s="2"/>
      <c r="M91900" s="2"/>
      <c r="N91900" s="2"/>
    </row>
    <row r="91901" spans="7:14" x14ac:dyDescent="0.3">
      <c r="G91901" s="1"/>
      <c r="H91901" s="1"/>
      <c r="I91901" s="1"/>
      <c r="J91901" s="2"/>
      <c r="K91901" s="2"/>
      <c r="L91901" s="2"/>
      <c r="M91901" s="2"/>
      <c r="N91901" s="2"/>
    </row>
    <row r="91902" spans="7:14" x14ac:dyDescent="0.3">
      <c r="G91902" s="1"/>
      <c r="H91902" s="1"/>
      <c r="I91902" s="1"/>
      <c r="J91902" s="2"/>
      <c r="K91902" s="2"/>
      <c r="L91902" s="2"/>
      <c r="M91902" s="2"/>
      <c r="N91902" s="2"/>
    </row>
    <row r="91903" spans="7:14" x14ac:dyDescent="0.3">
      <c r="G91903" s="1"/>
      <c r="H91903" s="1"/>
      <c r="I91903" s="1"/>
      <c r="J91903" s="2"/>
      <c r="K91903" s="2"/>
      <c r="L91903" s="2"/>
      <c r="M91903" s="2"/>
      <c r="N91903" s="2"/>
    </row>
    <row r="91904" spans="7:14" x14ac:dyDescent="0.3">
      <c r="G91904" s="1"/>
      <c r="H91904" s="1"/>
      <c r="I91904" s="1"/>
      <c r="J91904" s="2"/>
      <c r="K91904" s="2"/>
      <c r="L91904" s="2"/>
      <c r="M91904" s="2"/>
      <c r="N91904" s="2"/>
    </row>
    <row r="91905" spans="7:14" x14ac:dyDescent="0.3">
      <c r="G91905" s="1"/>
      <c r="H91905" s="1"/>
      <c r="I91905" s="1"/>
      <c r="J91905" s="2"/>
      <c r="K91905" s="2"/>
      <c r="L91905" s="2"/>
      <c r="M91905" s="2"/>
      <c r="N91905" s="2"/>
    </row>
    <row r="91906" spans="7:14" x14ac:dyDescent="0.3">
      <c r="G91906" s="1"/>
      <c r="H91906" s="1"/>
      <c r="I91906" s="1"/>
      <c r="J91906" s="2"/>
      <c r="K91906" s="2"/>
      <c r="L91906" s="2"/>
      <c r="M91906" s="2"/>
      <c r="N91906" s="2"/>
    </row>
    <row r="91907" spans="7:14" x14ac:dyDescent="0.3">
      <c r="G91907" s="1"/>
      <c r="H91907" s="1"/>
      <c r="I91907" s="1"/>
      <c r="J91907" s="2"/>
      <c r="K91907" s="2"/>
      <c r="L91907" s="2"/>
      <c r="M91907" s="2"/>
      <c r="N91907" s="2"/>
    </row>
    <row r="91908" spans="7:14" x14ac:dyDescent="0.3">
      <c r="G91908" s="1"/>
      <c r="H91908" s="1"/>
      <c r="I91908" s="1"/>
      <c r="J91908" s="2"/>
      <c r="K91908" s="2"/>
      <c r="L91908" s="2"/>
      <c r="M91908" s="2"/>
      <c r="N91908" s="2"/>
    </row>
    <row r="91909" spans="7:14" x14ac:dyDescent="0.3">
      <c r="G91909" s="1"/>
      <c r="H91909" s="1"/>
      <c r="I91909" s="1"/>
      <c r="J91909" s="2"/>
      <c r="K91909" s="2"/>
      <c r="L91909" s="2"/>
      <c r="M91909" s="2"/>
      <c r="N91909" s="2"/>
    </row>
    <row r="91910" spans="7:14" x14ac:dyDescent="0.3">
      <c r="G91910" s="1"/>
      <c r="H91910" s="1"/>
      <c r="I91910" s="1"/>
      <c r="J91910" s="2"/>
      <c r="K91910" s="2"/>
      <c r="L91910" s="2"/>
      <c r="M91910" s="2"/>
      <c r="N91910" s="2"/>
    </row>
    <row r="91911" spans="7:14" x14ac:dyDescent="0.3">
      <c r="G91911" s="1"/>
      <c r="H91911" s="1"/>
      <c r="I91911" s="1"/>
      <c r="J91911" s="2"/>
      <c r="K91911" s="2"/>
      <c r="L91911" s="2"/>
      <c r="M91911" s="2"/>
      <c r="N91911" s="2"/>
    </row>
    <row r="91912" spans="7:14" x14ac:dyDescent="0.3">
      <c r="G91912" s="1"/>
      <c r="H91912" s="1"/>
      <c r="I91912" s="1"/>
      <c r="J91912" s="2"/>
      <c r="K91912" s="2"/>
      <c r="L91912" s="2"/>
      <c r="M91912" s="2"/>
      <c r="N91912" s="2"/>
    </row>
    <row r="91913" spans="7:14" x14ac:dyDescent="0.3">
      <c r="G91913" s="1"/>
      <c r="H91913" s="1"/>
      <c r="I91913" s="1"/>
      <c r="J91913" s="2"/>
      <c r="K91913" s="2"/>
      <c r="L91913" s="2"/>
      <c r="M91913" s="2"/>
      <c r="N91913" s="2"/>
    </row>
    <row r="91914" spans="7:14" x14ac:dyDescent="0.3">
      <c r="G91914" s="1"/>
      <c r="H91914" s="1"/>
      <c r="I91914" s="1"/>
      <c r="J91914" s="2"/>
      <c r="K91914" s="2"/>
      <c r="L91914" s="2"/>
      <c r="M91914" s="2"/>
      <c r="N91914" s="2"/>
    </row>
    <row r="91915" spans="7:14" x14ac:dyDescent="0.3">
      <c r="G91915" s="1"/>
      <c r="H91915" s="1"/>
      <c r="I91915" s="1"/>
      <c r="J91915" s="2"/>
      <c r="K91915" s="2"/>
      <c r="L91915" s="2"/>
      <c r="M91915" s="2"/>
      <c r="N91915" s="2"/>
    </row>
    <row r="91916" spans="7:14" x14ac:dyDescent="0.3">
      <c r="G91916" s="1"/>
      <c r="H91916" s="1"/>
      <c r="I91916" s="1"/>
      <c r="J91916" s="2"/>
      <c r="K91916" s="2"/>
      <c r="L91916" s="2"/>
      <c r="M91916" s="2"/>
      <c r="N91916" s="2"/>
    </row>
    <row r="91917" spans="7:14" x14ac:dyDescent="0.3">
      <c r="G91917" s="1"/>
      <c r="H91917" s="1"/>
      <c r="I91917" s="1"/>
      <c r="J91917" s="2"/>
      <c r="K91917" s="2"/>
      <c r="L91917" s="2"/>
      <c r="M91917" s="2"/>
      <c r="N91917" s="2"/>
    </row>
    <row r="91918" spans="7:14" x14ac:dyDescent="0.3">
      <c r="G91918" s="1"/>
      <c r="H91918" s="1"/>
      <c r="I91918" s="1"/>
      <c r="J91918" s="2"/>
      <c r="K91918" s="2"/>
      <c r="L91918" s="2"/>
      <c r="M91918" s="2"/>
      <c r="N91918" s="2"/>
    </row>
    <row r="91919" spans="7:14" x14ac:dyDescent="0.3">
      <c r="G91919" s="1"/>
      <c r="H91919" s="1"/>
      <c r="I91919" s="1"/>
      <c r="J91919" s="2"/>
      <c r="K91919" s="2"/>
      <c r="L91919" s="2"/>
      <c r="M91919" s="2"/>
      <c r="N91919" s="2"/>
    </row>
    <row r="91920" spans="7:14" x14ac:dyDescent="0.3">
      <c r="G91920" s="1"/>
      <c r="H91920" s="1"/>
      <c r="I91920" s="1"/>
      <c r="J91920" s="2"/>
      <c r="K91920" s="2"/>
      <c r="L91920" s="2"/>
      <c r="M91920" s="2"/>
      <c r="N91920" s="2"/>
    </row>
    <row r="91921" spans="7:14" x14ac:dyDescent="0.3">
      <c r="G91921" s="1"/>
      <c r="H91921" s="1"/>
      <c r="I91921" s="1"/>
      <c r="J91921" s="2"/>
      <c r="K91921" s="2"/>
      <c r="L91921" s="2"/>
      <c r="M91921" s="2"/>
      <c r="N91921" s="2"/>
    </row>
    <row r="91922" spans="7:14" x14ac:dyDescent="0.3">
      <c r="G91922" s="1"/>
      <c r="H91922" s="1"/>
      <c r="I91922" s="1"/>
      <c r="J91922" s="2"/>
      <c r="K91922" s="2"/>
      <c r="L91922" s="2"/>
      <c r="M91922" s="2"/>
      <c r="N91922" s="2"/>
    </row>
    <row r="91923" spans="7:14" x14ac:dyDescent="0.3">
      <c r="G91923" s="1"/>
      <c r="H91923" s="1"/>
      <c r="I91923" s="1"/>
      <c r="J91923" s="2"/>
      <c r="K91923" s="2"/>
      <c r="L91923" s="2"/>
      <c r="M91923" s="2"/>
      <c r="N91923" s="2"/>
    </row>
    <row r="91924" spans="7:14" x14ac:dyDescent="0.3">
      <c r="G91924" s="1"/>
      <c r="H91924" s="1"/>
      <c r="I91924" s="1"/>
      <c r="J91924" s="2"/>
      <c r="K91924" s="2"/>
      <c r="L91924" s="2"/>
      <c r="M91924" s="2"/>
      <c r="N91924" s="2"/>
    </row>
    <row r="91925" spans="7:14" x14ac:dyDescent="0.3">
      <c r="G91925" s="1"/>
      <c r="H91925" s="1"/>
      <c r="I91925" s="1"/>
      <c r="J91925" s="2"/>
      <c r="K91925" s="2"/>
      <c r="L91925" s="2"/>
      <c r="M91925" s="2"/>
      <c r="N91925" s="2"/>
    </row>
    <row r="91926" spans="7:14" x14ac:dyDescent="0.3">
      <c r="G91926" s="1"/>
      <c r="H91926" s="1"/>
      <c r="I91926" s="1"/>
      <c r="J91926" s="2"/>
      <c r="K91926" s="2"/>
      <c r="L91926" s="2"/>
      <c r="M91926" s="2"/>
      <c r="N91926" s="2"/>
    </row>
    <row r="91927" spans="7:14" x14ac:dyDescent="0.3">
      <c r="G91927" s="1"/>
      <c r="H91927" s="1"/>
      <c r="I91927" s="1"/>
      <c r="J91927" s="2"/>
      <c r="K91927" s="2"/>
      <c r="L91927" s="2"/>
      <c r="M91927" s="2"/>
      <c r="N91927" s="2"/>
    </row>
    <row r="91928" spans="7:14" x14ac:dyDescent="0.3">
      <c r="G91928" s="1"/>
      <c r="H91928" s="1"/>
      <c r="I91928" s="1"/>
      <c r="J91928" s="2"/>
      <c r="K91928" s="2"/>
      <c r="L91928" s="2"/>
      <c r="M91928" s="2"/>
      <c r="N91928" s="2"/>
    </row>
    <row r="91929" spans="7:14" x14ac:dyDescent="0.3">
      <c r="G91929" s="1"/>
      <c r="H91929" s="1"/>
      <c r="I91929" s="1"/>
      <c r="J91929" s="2"/>
      <c r="K91929" s="2"/>
      <c r="L91929" s="2"/>
      <c r="M91929" s="2"/>
      <c r="N91929" s="2"/>
    </row>
    <row r="91930" spans="7:14" x14ac:dyDescent="0.3">
      <c r="G91930" s="1"/>
      <c r="H91930" s="1"/>
      <c r="I91930" s="1"/>
      <c r="J91930" s="2"/>
      <c r="K91930" s="2"/>
      <c r="L91930" s="2"/>
      <c r="M91930" s="2"/>
      <c r="N91930" s="2"/>
    </row>
    <row r="91931" spans="7:14" x14ac:dyDescent="0.3">
      <c r="G91931" s="1"/>
      <c r="H91931" s="1"/>
      <c r="I91931" s="1"/>
      <c r="J91931" s="2"/>
      <c r="K91931" s="2"/>
      <c r="L91931" s="2"/>
      <c r="M91931" s="2"/>
      <c r="N91931" s="2"/>
    </row>
    <row r="91932" spans="7:14" x14ac:dyDescent="0.3">
      <c r="G91932" s="1"/>
      <c r="H91932" s="1"/>
      <c r="I91932" s="1"/>
      <c r="J91932" s="2"/>
      <c r="K91932" s="2"/>
      <c r="L91932" s="2"/>
      <c r="M91932" s="2"/>
      <c r="N91932" s="2"/>
    </row>
    <row r="91933" spans="7:14" x14ac:dyDescent="0.3">
      <c r="G91933" s="1"/>
      <c r="H91933" s="1"/>
      <c r="I91933" s="1"/>
      <c r="J91933" s="2"/>
      <c r="K91933" s="2"/>
      <c r="L91933" s="2"/>
      <c r="M91933" s="2"/>
      <c r="N91933" s="2"/>
    </row>
    <row r="91934" spans="7:14" x14ac:dyDescent="0.3">
      <c r="G91934" s="1"/>
      <c r="H91934" s="1"/>
      <c r="I91934" s="1"/>
      <c r="J91934" s="2"/>
      <c r="K91934" s="2"/>
      <c r="L91934" s="2"/>
      <c r="M91934" s="2"/>
      <c r="N91934" s="2"/>
    </row>
    <row r="91935" spans="7:14" x14ac:dyDescent="0.3">
      <c r="G91935" s="1"/>
      <c r="H91935" s="1"/>
      <c r="I91935" s="1"/>
      <c r="J91935" s="2"/>
      <c r="K91935" s="2"/>
      <c r="L91935" s="2"/>
      <c r="M91935" s="2"/>
      <c r="N91935" s="2"/>
    </row>
    <row r="91936" spans="7:14" x14ac:dyDescent="0.3">
      <c r="G91936" s="1"/>
      <c r="H91936" s="1"/>
      <c r="I91936" s="1"/>
      <c r="J91936" s="2"/>
      <c r="K91936" s="2"/>
      <c r="L91936" s="2"/>
      <c r="M91936" s="2"/>
      <c r="N91936" s="2"/>
    </row>
    <row r="91937" spans="7:14" x14ac:dyDescent="0.3">
      <c r="G91937" s="1"/>
      <c r="H91937" s="1"/>
      <c r="I91937" s="1"/>
      <c r="J91937" s="2"/>
      <c r="K91937" s="2"/>
      <c r="L91937" s="2"/>
      <c r="M91937" s="2"/>
      <c r="N91937" s="2"/>
    </row>
    <row r="91938" spans="7:14" x14ac:dyDescent="0.3">
      <c r="G91938" s="1"/>
      <c r="H91938" s="1"/>
      <c r="I91938" s="1"/>
      <c r="J91938" s="2"/>
      <c r="K91938" s="2"/>
      <c r="L91938" s="2"/>
      <c r="M91938" s="2"/>
      <c r="N91938" s="2"/>
    </row>
    <row r="91939" spans="7:14" x14ac:dyDescent="0.3">
      <c r="G91939" s="1"/>
      <c r="H91939" s="1"/>
      <c r="I91939" s="1"/>
      <c r="J91939" s="2"/>
      <c r="K91939" s="2"/>
      <c r="L91939" s="2"/>
      <c r="M91939" s="2"/>
      <c r="N91939" s="2"/>
    </row>
    <row r="91940" spans="7:14" x14ac:dyDescent="0.3">
      <c r="G91940" s="1"/>
      <c r="H91940" s="1"/>
      <c r="I91940" s="1"/>
      <c r="J91940" s="2"/>
      <c r="K91940" s="2"/>
      <c r="L91940" s="2"/>
      <c r="M91940" s="2"/>
      <c r="N91940" s="2"/>
    </row>
    <row r="91941" spans="7:14" x14ac:dyDescent="0.3">
      <c r="G91941" s="1"/>
      <c r="H91941" s="1"/>
      <c r="I91941" s="1"/>
      <c r="J91941" s="2"/>
      <c r="K91941" s="2"/>
      <c r="L91941" s="2"/>
      <c r="M91941" s="2"/>
      <c r="N91941" s="2"/>
    </row>
    <row r="91942" spans="7:14" x14ac:dyDescent="0.3">
      <c r="G91942" s="1"/>
      <c r="H91942" s="1"/>
      <c r="I91942" s="1"/>
      <c r="J91942" s="2"/>
      <c r="K91942" s="2"/>
      <c r="L91942" s="2"/>
      <c r="M91942" s="2"/>
      <c r="N91942" s="2"/>
    </row>
    <row r="91943" spans="7:14" x14ac:dyDescent="0.3">
      <c r="G91943" s="1"/>
      <c r="H91943" s="1"/>
      <c r="I91943" s="1"/>
      <c r="J91943" s="2"/>
      <c r="K91943" s="2"/>
      <c r="L91943" s="2"/>
      <c r="M91943" s="2"/>
      <c r="N91943" s="2"/>
    </row>
    <row r="91944" spans="7:14" x14ac:dyDescent="0.3">
      <c r="G91944" s="1"/>
      <c r="H91944" s="1"/>
      <c r="I91944" s="1"/>
      <c r="J91944" s="2"/>
      <c r="K91944" s="2"/>
      <c r="L91944" s="2"/>
      <c r="M91944" s="2"/>
      <c r="N91944" s="2"/>
    </row>
    <row r="91945" spans="7:14" x14ac:dyDescent="0.3">
      <c r="G91945" s="1"/>
      <c r="H91945" s="1"/>
      <c r="I91945" s="1"/>
      <c r="J91945" s="2"/>
      <c r="K91945" s="2"/>
      <c r="L91945" s="2"/>
      <c r="M91945" s="2"/>
      <c r="N91945" s="2"/>
    </row>
    <row r="91946" spans="7:14" x14ac:dyDescent="0.3">
      <c r="G91946" s="1"/>
      <c r="H91946" s="1"/>
      <c r="I91946" s="1"/>
      <c r="J91946" s="2"/>
      <c r="K91946" s="2"/>
      <c r="L91946" s="2"/>
      <c r="M91946" s="2"/>
      <c r="N91946" s="2"/>
    </row>
    <row r="91947" spans="7:14" x14ac:dyDescent="0.3">
      <c r="G91947" s="1"/>
      <c r="H91947" s="1"/>
      <c r="I91947" s="1"/>
      <c r="J91947" s="2"/>
      <c r="K91947" s="2"/>
      <c r="L91947" s="2"/>
      <c r="M91947" s="2"/>
      <c r="N91947" s="2"/>
    </row>
    <row r="91948" spans="7:14" x14ac:dyDescent="0.3">
      <c r="G91948" s="1"/>
      <c r="H91948" s="1"/>
      <c r="I91948" s="1"/>
      <c r="J91948" s="2"/>
      <c r="K91948" s="2"/>
      <c r="L91948" s="2"/>
      <c r="M91948" s="2"/>
      <c r="N91948" s="2"/>
    </row>
    <row r="91949" spans="7:14" x14ac:dyDescent="0.3">
      <c r="G91949" s="1"/>
      <c r="H91949" s="1"/>
      <c r="I91949" s="1"/>
      <c r="J91949" s="2"/>
      <c r="K91949" s="2"/>
      <c r="L91949" s="2"/>
      <c r="M91949" s="2"/>
      <c r="N91949" s="2"/>
    </row>
    <row r="91950" spans="7:14" x14ac:dyDescent="0.3">
      <c r="G91950" s="1"/>
      <c r="H91950" s="1"/>
      <c r="I91950" s="1"/>
      <c r="J91950" s="2"/>
      <c r="K91950" s="2"/>
      <c r="L91950" s="2"/>
      <c r="M91950" s="2"/>
      <c r="N91950" s="2"/>
    </row>
    <row r="91951" spans="7:14" x14ac:dyDescent="0.3">
      <c r="G91951" s="1"/>
      <c r="H91951" s="1"/>
      <c r="I91951" s="1"/>
      <c r="J91951" s="2"/>
      <c r="K91951" s="2"/>
      <c r="L91951" s="2"/>
      <c r="M91951" s="2"/>
      <c r="N91951" s="2"/>
    </row>
    <row r="91952" spans="7:14" x14ac:dyDescent="0.3">
      <c r="G91952" s="1"/>
      <c r="H91952" s="1"/>
      <c r="I91952" s="1"/>
      <c r="J91952" s="2"/>
      <c r="K91952" s="2"/>
      <c r="L91952" s="2"/>
      <c r="M91952" s="2"/>
      <c r="N91952" s="2"/>
    </row>
    <row r="91953" spans="7:14" x14ac:dyDescent="0.3">
      <c r="G91953" s="1"/>
      <c r="H91953" s="1"/>
      <c r="I91953" s="1"/>
      <c r="J91953" s="2"/>
      <c r="K91953" s="2"/>
      <c r="L91953" s="2"/>
      <c r="M91953" s="2"/>
      <c r="N91953" s="2"/>
    </row>
    <row r="91954" spans="7:14" x14ac:dyDescent="0.3">
      <c r="G91954" s="1"/>
      <c r="H91954" s="1"/>
      <c r="I91954" s="1"/>
      <c r="J91954" s="2"/>
      <c r="K91954" s="2"/>
      <c r="L91954" s="2"/>
      <c r="M91954" s="2"/>
      <c r="N91954" s="2"/>
    </row>
    <row r="91955" spans="7:14" x14ac:dyDescent="0.3">
      <c r="G91955" s="1"/>
      <c r="H91955" s="1"/>
      <c r="I91955" s="1"/>
      <c r="J91955" s="2"/>
      <c r="K91955" s="2"/>
      <c r="L91955" s="2"/>
      <c r="M91955" s="2"/>
      <c r="N91955" s="2"/>
    </row>
    <row r="91956" spans="7:14" x14ac:dyDescent="0.3">
      <c r="G91956" s="1"/>
      <c r="H91956" s="1"/>
      <c r="I91956" s="1"/>
      <c r="J91956" s="2"/>
      <c r="K91956" s="2"/>
      <c r="L91956" s="2"/>
      <c r="M91956" s="2"/>
      <c r="N91956" s="2"/>
    </row>
    <row r="91957" spans="7:14" x14ac:dyDescent="0.3">
      <c r="G91957" s="1"/>
      <c r="H91957" s="1"/>
      <c r="I91957" s="1"/>
      <c r="J91957" s="2"/>
      <c r="K91957" s="2"/>
      <c r="L91957" s="2"/>
      <c r="M91957" s="2"/>
      <c r="N91957" s="2"/>
    </row>
    <row r="91958" spans="7:14" x14ac:dyDescent="0.3">
      <c r="G91958" s="1"/>
      <c r="H91958" s="1"/>
      <c r="I91958" s="1"/>
      <c r="J91958" s="2"/>
      <c r="K91958" s="2"/>
      <c r="L91958" s="2"/>
      <c r="M91958" s="2"/>
      <c r="N91958" s="2"/>
    </row>
    <row r="91959" spans="7:14" x14ac:dyDescent="0.3">
      <c r="G91959" s="1"/>
      <c r="H91959" s="1"/>
      <c r="I91959" s="1"/>
      <c r="J91959" s="2"/>
      <c r="K91959" s="2"/>
      <c r="L91959" s="2"/>
      <c r="M91959" s="2"/>
      <c r="N91959" s="2"/>
    </row>
    <row r="91960" spans="7:14" x14ac:dyDescent="0.3">
      <c r="G91960" s="1"/>
      <c r="H91960" s="1"/>
      <c r="I91960" s="1"/>
      <c r="J91960" s="2"/>
      <c r="K91960" s="2"/>
      <c r="L91960" s="2"/>
      <c r="M91960" s="2"/>
      <c r="N91960" s="2"/>
    </row>
    <row r="91961" spans="7:14" x14ac:dyDescent="0.3">
      <c r="G91961" s="1"/>
      <c r="H91961" s="1"/>
      <c r="I91961" s="1"/>
      <c r="J91961" s="2"/>
      <c r="K91961" s="2"/>
      <c r="L91961" s="2"/>
      <c r="M91961" s="2"/>
      <c r="N91961" s="2"/>
    </row>
    <row r="91962" spans="7:14" x14ac:dyDescent="0.3">
      <c r="G91962" s="1"/>
      <c r="H91962" s="1"/>
      <c r="I91962" s="1"/>
      <c r="J91962" s="2"/>
      <c r="K91962" s="2"/>
      <c r="L91962" s="2"/>
      <c r="M91962" s="2"/>
      <c r="N91962" s="2"/>
    </row>
    <row r="91963" spans="7:14" x14ac:dyDescent="0.3">
      <c r="G91963" s="1"/>
      <c r="H91963" s="1"/>
      <c r="I91963" s="1"/>
      <c r="J91963" s="2"/>
      <c r="K91963" s="2"/>
      <c r="L91963" s="2"/>
      <c r="M91963" s="2"/>
      <c r="N91963" s="2"/>
    </row>
    <row r="91964" spans="7:14" x14ac:dyDescent="0.3">
      <c r="G91964" s="1"/>
      <c r="H91964" s="1"/>
      <c r="I91964" s="1"/>
      <c r="J91964" s="2"/>
      <c r="K91964" s="2"/>
      <c r="L91964" s="2"/>
      <c r="M91964" s="2"/>
      <c r="N91964" s="2"/>
    </row>
    <row r="91965" spans="7:14" x14ac:dyDescent="0.3">
      <c r="G91965" s="1"/>
      <c r="H91965" s="1"/>
      <c r="I91965" s="1"/>
      <c r="J91965" s="2"/>
      <c r="K91965" s="2"/>
      <c r="L91965" s="2"/>
      <c r="M91965" s="2"/>
      <c r="N91965" s="2"/>
    </row>
    <row r="91966" spans="7:14" x14ac:dyDescent="0.3">
      <c r="G91966" s="1"/>
      <c r="H91966" s="1"/>
      <c r="I91966" s="1"/>
      <c r="J91966" s="2"/>
      <c r="K91966" s="2"/>
      <c r="L91966" s="2"/>
      <c r="M91966" s="2"/>
      <c r="N91966" s="2"/>
    </row>
    <row r="91967" spans="7:14" x14ac:dyDescent="0.3">
      <c r="G91967" s="1"/>
      <c r="H91967" s="1"/>
      <c r="I91967" s="1"/>
      <c r="J91967" s="2"/>
      <c r="K91967" s="2"/>
      <c r="L91967" s="2"/>
      <c r="M91967" s="2"/>
      <c r="N91967" s="2"/>
    </row>
    <row r="91968" spans="7:14" x14ac:dyDescent="0.3">
      <c r="G91968" s="1"/>
      <c r="H91968" s="1"/>
      <c r="I91968" s="1"/>
      <c r="J91968" s="2"/>
      <c r="K91968" s="2"/>
      <c r="L91968" s="2"/>
      <c r="M91968" s="2"/>
      <c r="N91968" s="2"/>
    </row>
    <row r="91969" spans="7:14" x14ac:dyDescent="0.3">
      <c r="G91969" s="1"/>
      <c r="H91969" s="1"/>
      <c r="I91969" s="1"/>
      <c r="J91969" s="2"/>
      <c r="K91969" s="2"/>
      <c r="L91969" s="2"/>
      <c r="M91969" s="2"/>
      <c r="N91969" s="2"/>
    </row>
    <row r="91970" spans="7:14" x14ac:dyDescent="0.3">
      <c r="G91970" s="1"/>
      <c r="H91970" s="1"/>
      <c r="I91970" s="1"/>
      <c r="J91970" s="2"/>
      <c r="K91970" s="2"/>
      <c r="L91970" s="2"/>
      <c r="M91970" s="2"/>
      <c r="N91970" s="2"/>
    </row>
    <row r="91971" spans="7:14" x14ac:dyDescent="0.3">
      <c r="G91971" s="1"/>
      <c r="H91971" s="1"/>
      <c r="I91971" s="1"/>
      <c r="J91971" s="2"/>
      <c r="K91971" s="2"/>
      <c r="L91971" s="2"/>
      <c r="M91971" s="2"/>
      <c r="N91971" s="2"/>
    </row>
    <row r="91972" spans="7:14" x14ac:dyDescent="0.3">
      <c r="G91972" s="1"/>
      <c r="H91972" s="1"/>
      <c r="I91972" s="1"/>
      <c r="J91972" s="2"/>
      <c r="K91972" s="2"/>
      <c r="L91972" s="2"/>
      <c r="M91972" s="2"/>
      <c r="N91972" s="2"/>
    </row>
    <row r="91973" spans="7:14" x14ac:dyDescent="0.3">
      <c r="G91973" s="1"/>
      <c r="H91973" s="1"/>
      <c r="I91973" s="1"/>
      <c r="J91973" s="2"/>
      <c r="K91973" s="2"/>
      <c r="L91973" s="2"/>
      <c r="M91973" s="2"/>
      <c r="N91973" s="2"/>
    </row>
    <row r="91974" spans="7:14" x14ac:dyDescent="0.3">
      <c r="G91974" s="1"/>
      <c r="H91974" s="1"/>
      <c r="I91974" s="1"/>
      <c r="J91974" s="2"/>
      <c r="K91974" s="2"/>
      <c r="L91974" s="2"/>
      <c r="M91974" s="2"/>
      <c r="N91974" s="2"/>
    </row>
    <row r="91975" spans="7:14" x14ac:dyDescent="0.3">
      <c r="G91975" s="1"/>
      <c r="H91975" s="1"/>
      <c r="I91975" s="1"/>
      <c r="J91975" s="2"/>
      <c r="K91975" s="2"/>
      <c r="L91975" s="2"/>
      <c r="M91975" s="2"/>
      <c r="N91975" s="2"/>
    </row>
    <row r="91976" spans="7:14" x14ac:dyDescent="0.3">
      <c r="G91976" s="1"/>
      <c r="H91976" s="1"/>
      <c r="I91976" s="1"/>
      <c r="J91976" s="2"/>
      <c r="K91976" s="2"/>
      <c r="L91976" s="2"/>
      <c r="M91976" s="2"/>
      <c r="N91976" s="2"/>
    </row>
    <row r="91977" spans="7:14" x14ac:dyDescent="0.3">
      <c r="G91977" s="1"/>
      <c r="H91977" s="1"/>
      <c r="I91977" s="1"/>
      <c r="J91977" s="2"/>
      <c r="K91977" s="2"/>
      <c r="L91977" s="2"/>
      <c r="M91977" s="2"/>
      <c r="N91977" s="2"/>
    </row>
    <row r="91978" spans="7:14" x14ac:dyDescent="0.3">
      <c r="G91978" s="1"/>
      <c r="H91978" s="1"/>
      <c r="I91978" s="1"/>
      <c r="J91978" s="2"/>
      <c r="K91978" s="2"/>
      <c r="L91978" s="2"/>
      <c r="M91978" s="2"/>
      <c r="N91978" s="2"/>
    </row>
    <row r="91979" spans="7:14" x14ac:dyDescent="0.3">
      <c r="G91979" s="1"/>
      <c r="H91979" s="1"/>
      <c r="I91979" s="1"/>
      <c r="J91979" s="2"/>
      <c r="K91979" s="2"/>
      <c r="L91979" s="2"/>
      <c r="M91979" s="2"/>
      <c r="N91979" s="2"/>
    </row>
    <row r="91980" spans="7:14" x14ac:dyDescent="0.3">
      <c r="G91980" s="1"/>
      <c r="H91980" s="1"/>
      <c r="I91980" s="1"/>
      <c r="J91980" s="2"/>
      <c r="K91980" s="2"/>
      <c r="L91980" s="2"/>
      <c r="M91980" s="2"/>
      <c r="N91980" s="2"/>
    </row>
    <row r="91981" spans="7:14" x14ac:dyDescent="0.3">
      <c r="G91981" s="1"/>
      <c r="H91981" s="1"/>
      <c r="I91981" s="1"/>
      <c r="J91981" s="2"/>
      <c r="K91981" s="2"/>
      <c r="L91981" s="2"/>
      <c r="M91981" s="2"/>
      <c r="N91981" s="2"/>
    </row>
    <row r="91982" spans="7:14" x14ac:dyDescent="0.3">
      <c r="G91982" s="1"/>
      <c r="H91982" s="1"/>
      <c r="I91982" s="1"/>
      <c r="J91982" s="2"/>
      <c r="K91982" s="2"/>
      <c r="L91982" s="2"/>
      <c r="M91982" s="2"/>
      <c r="N91982" s="2"/>
    </row>
    <row r="91983" spans="7:14" x14ac:dyDescent="0.3">
      <c r="G91983" s="1"/>
      <c r="H91983" s="1"/>
      <c r="I91983" s="1"/>
      <c r="J91983" s="2"/>
      <c r="K91983" s="2"/>
      <c r="L91983" s="2"/>
      <c r="M91983" s="2"/>
      <c r="N91983" s="2"/>
    </row>
    <row r="91984" spans="7:14" x14ac:dyDescent="0.3">
      <c r="G91984" s="1"/>
      <c r="H91984" s="1"/>
      <c r="I91984" s="1"/>
      <c r="J91984" s="2"/>
      <c r="K91984" s="2"/>
      <c r="L91984" s="2"/>
      <c r="M91984" s="2"/>
      <c r="N91984" s="2"/>
    </row>
    <row r="91985" spans="7:14" x14ac:dyDescent="0.3">
      <c r="G91985" s="1"/>
      <c r="H91985" s="1"/>
      <c r="I91985" s="1"/>
      <c r="J91985" s="2"/>
      <c r="K91985" s="2"/>
      <c r="L91985" s="2"/>
      <c r="M91985" s="2"/>
      <c r="N91985" s="2"/>
    </row>
    <row r="91986" spans="7:14" x14ac:dyDescent="0.3">
      <c r="G91986" s="1"/>
      <c r="H91986" s="1"/>
      <c r="I91986" s="1"/>
      <c r="J91986" s="2"/>
      <c r="K91986" s="2"/>
      <c r="L91986" s="2"/>
      <c r="M91986" s="2"/>
      <c r="N91986" s="2"/>
    </row>
    <row r="91987" spans="7:14" x14ac:dyDescent="0.3">
      <c r="G91987" s="1"/>
      <c r="H91987" s="1"/>
      <c r="I91987" s="1"/>
      <c r="J91987" s="2"/>
      <c r="K91987" s="2"/>
      <c r="L91987" s="2"/>
      <c r="M91987" s="2"/>
      <c r="N91987" s="2"/>
    </row>
    <row r="91988" spans="7:14" x14ac:dyDescent="0.3">
      <c r="G91988" s="1"/>
      <c r="H91988" s="1"/>
      <c r="I91988" s="1"/>
      <c r="J91988" s="2"/>
      <c r="K91988" s="2"/>
      <c r="L91988" s="2"/>
      <c r="M91988" s="2"/>
      <c r="N91988" s="2"/>
    </row>
    <row r="91989" spans="7:14" x14ac:dyDescent="0.3">
      <c r="G91989" s="1"/>
      <c r="H91989" s="1"/>
      <c r="I91989" s="1"/>
      <c r="J91989" s="2"/>
      <c r="K91989" s="2"/>
      <c r="L91989" s="2"/>
      <c r="M91989" s="2"/>
      <c r="N91989" s="2"/>
    </row>
    <row r="91990" spans="7:14" x14ac:dyDescent="0.3">
      <c r="G91990" s="1"/>
      <c r="H91990" s="1"/>
      <c r="I91990" s="1"/>
      <c r="J91990" s="2"/>
      <c r="K91990" s="2"/>
      <c r="L91990" s="2"/>
      <c r="M91990" s="2"/>
      <c r="N91990" s="2"/>
    </row>
    <row r="91991" spans="7:14" x14ac:dyDescent="0.3">
      <c r="G91991" s="1"/>
      <c r="H91991" s="1"/>
      <c r="I91991" s="1"/>
      <c r="J91991" s="2"/>
      <c r="K91991" s="2"/>
      <c r="L91991" s="2"/>
      <c r="M91991" s="2"/>
      <c r="N91991" s="2"/>
    </row>
    <row r="91992" spans="7:14" x14ac:dyDescent="0.3">
      <c r="G91992" s="1"/>
      <c r="H91992" s="1"/>
      <c r="I91992" s="1"/>
      <c r="J91992" s="2"/>
      <c r="K91992" s="2"/>
      <c r="L91992" s="2"/>
      <c r="M91992" s="2"/>
      <c r="N91992" s="2"/>
    </row>
    <row r="91993" spans="7:14" x14ac:dyDescent="0.3">
      <c r="G91993" s="1"/>
      <c r="H91993" s="1"/>
      <c r="I91993" s="1"/>
      <c r="J91993" s="2"/>
      <c r="K91993" s="2"/>
      <c r="L91993" s="2"/>
      <c r="M91993" s="2"/>
      <c r="N91993" s="2"/>
    </row>
    <row r="91994" spans="7:14" x14ac:dyDescent="0.3">
      <c r="G91994" s="1"/>
      <c r="H91994" s="1"/>
      <c r="I91994" s="1"/>
      <c r="J91994" s="2"/>
      <c r="K91994" s="2"/>
      <c r="L91994" s="2"/>
      <c r="M91994" s="2"/>
      <c r="N91994" s="2"/>
    </row>
    <row r="91995" spans="7:14" x14ac:dyDescent="0.3">
      <c r="G91995" s="1"/>
      <c r="H91995" s="1"/>
      <c r="I91995" s="1"/>
      <c r="J91995" s="2"/>
      <c r="K91995" s="2"/>
      <c r="L91995" s="2"/>
      <c r="M91995" s="2"/>
      <c r="N91995" s="2"/>
    </row>
    <row r="91996" spans="7:14" x14ac:dyDescent="0.3">
      <c r="G91996" s="1"/>
      <c r="H91996" s="1"/>
      <c r="I91996" s="1"/>
      <c r="J91996" s="2"/>
      <c r="K91996" s="2"/>
      <c r="L91996" s="2"/>
      <c r="M91996" s="2"/>
      <c r="N91996" s="2"/>
    </row>
    <row r="91997" spans="7:14" x14ac:dyDescent="0.3">
      <c r="G91997" s="1"/>
      <c r="H91997" s="1"/>
      <c r="I91997" s="1"/>
      <c r="J91997" s="2"/>
      <c r="K91997" s="2"/>
      <c r="L91997" s="2"/>
      <c r="M91997" s="2"/>
      <c r="N91997" s="2"/>
    </row>
    <row r="91998" spans="7:14" x14ac:dyDescent="0.3">
      <c r="G91998" s="1"/>
      <c r="H91998" s="1"/>
      <c r="I91998" s="1"/>
      <c r="J91998" s="2"/>
      <c r="K91998" s="2"/>
      <c r="L91998" s="2"/>
      <c r="M91998" s="2"/>
      <c r="N91998" s="2"/>
    </row>
    <row r="91999" spans="7:14" x14ac:dyDescent="0.3">
      <c r="G91999" s="1"/>
      <c r="H91999" s="1"/>
      <c r="I91999" s="1"/>
      <c r="J91999" s="2"/>
      <c r="K91999" s="2"/>
      <c r="L91999" s="2"/>
      <c r="M91999" s="2"/>
      <c r="N91999" s="2"/>
    </row>
    <row r="92000" spans="7:14" x14ac:dyDescent="0.3">
      <c r="G92000" s="1"/>
      <c r="H92000" s="1"/>
      <c r="I92000" s="1"/>
      <c r="J92000" s="2"/>
      <c r="K92000" s="2"/>
      <c r="L92000" s="2"/>
      <c r="M92000" s="2"/>
      <c r="N92000" s="2"/>
    </row>
    <row r="92001" spans="7:14" x14ac:dyDescent="0.3">
      <c r="G92001" s="1"/>
      <c r="H92001" s="1"/>
      <c r="I92001" s="1"/>
      <c r="J92001" s="2"/>
      <c r="K92001" s="2"/>
      <c r="L92001" s="2"/>
      <c r="M92001" s="2"/>
      <c r="N92001" s="2"/>
    </row>
    <row r="92002" spans="7:14" x14ac:dyDescent="0.3">
      <c r="G92002" s="1"/>
      <c r="H92002" s="1"/>
      <c r="I92002" s="1"/>
      <c r="J92002" s="2"/>
      <c r="K92002" s="2"/>
      <c r="L92002" s="2"/>
      <c r="M92002" s="2"/>
      <c r="N92002" s="2"/>
    </row>
    <row r="92003" spans="7:14" x14ac:dyDescent="0.3">
      <c r="G92003" s="1"/>
      <c r="H92003" s="1"/>
      <c r="I92003" s="1"/>
      <c r="J92003" s="2"/>
      <c r="K92003" s="2"/>
      <c r="L92003" s="2"/>
      <c r="M92003" s="2"/>
      <c r="N92003" s="2"/>
    </row>
    <row r="92004" spans="7:14" x14ac:dyDescent="0.3">
      <c r="G92004" s="1"/>
      <c r="H92004" s="1"/>
      <c r="I92004" s="1"/>
      <c r="J92004" s="2"/>
      <c r="K92004" s="2"/>
      <c r="L92004" s="2"/>
      <c r="M92004" s="2"/>
      <c r="N92004" s="2"/>
    </row>
    <row r="92005" spans="7:14" x14ac:dyDescent="0.3">
      <c r="G92005" s="1"/>
      <c r="H92005" s="1"/>
      <c r="I92005" s="1"/>
      <c r="J92005" s="2"/>
      <c r="K92005" s="2"/>
      <c r="L92005" s="2"/>
      <c r="M92005" s="2"/>
      <c r="N92005" s="2"/>
    </row>
    <row r="92006" spans="7:14" x14ac:dyDescent="0.3">
      <c r="G92006" s="1"/>
      <c r="H92006" s="1"/>
      <c r="I92006" s="1"/>
      <c r="J92006" s="2"/>
      <c r="K92006" s="2"/>
      <c r="L92006" s="2"/>
      <c r="M92006" s="2"/>
      <c r="N92006" s="2"/>
    </row>
    <row r="92007" spans="7:14" x14ac:dyDescent="0.3">
      <c r="G92007" s="1"/>
      <c r="H92007" s="1"/>
      <c r="I92007" s="1"/>
      <c r="J92007" s="2"/>
      <c r="K92007" s="2"/>
      <c r="L92007" s="2"/>
      <c r="M92007" s="2"/>
      <c r="N92007" s="2"/>
    </row>
    <row r="92008" spans="7:14" x14ac:dyDescent="0.3">
      <c r="G92008" s="1"/>
      <c r="H92008" s="1"/>
      <c r="I92008" s="1"/>
      <c r="J92008" s="2"/>
      <c r="K92008" s="2"/>
      <c r="L92008" s="2"/>
      <c r="M92008" s="2"/>
      <c r="N92008" s="2"/>
    </row>
    <row r="92009" spans="7:14" x14ac:dyDescent="0.3">
      <c r="G92009" s="1"/>
      <c r="H92009" s="1"/>
      <c r="I92009" s="1"/>
      <c r="J92009" s="2"/>
      <c r="K92009" s="2"/>
      <c r="L92009" s="2"/>
      <c r="M92009" s="2"/>
      <c r="N92009" s="2"/>
    </row>
    <row r="92010" spans="7:14" x14ac:dyDescent="0.3">
      <c r="G92010" s="1"/>
      <c r="H92010" s="1"/>
      <c r="I92010" s="1"/>
      <c r="J92010" s="2"/>
      <c r="K92010" s="2"/>
      <c r="L92010" s="2"/>
      <c r="M92010" s="2"/>
      <c r="N92010" s="2"/>
    </row>
    <row r="92011" spans="7:14" x14ac:dyDescent="0.3">
      <c r="G92011" s="1"/>
      <c r="H92011" s="1"/>
      <c r="I92011" s="1"/>
      <c r="J92011" s="2"/>
      <c r="K92011" s="2"/>
      <c r="L92011" s="2"/>
      <c r="M92011" s="2"/>
      <c r="N92011" s="2"/>
    </row>
    <row r="92012" spans="7:14" x14ac:dyDescent="0.3">
      <c r="G92012" s="1"/>
      <c r="H92012" s="1"/>
      <c r="I92012" s="1"/>
      <c r="J92012" s="2"/>
      <c r="K92012" s="2"/>
      <c r="L92012" s="2"/>
      <c r="M92012" s="2"/>
      <c r="N92012" s="2"/>
    </row>
    <row r="92013" spans="7:14" x14ac:dyDescent="0.3">
      <c r="G92013" s="1"/>
      <c r="H92013" s="1"/>
      <c r="I92013" s="1"/>
      <c r="J92013" s="2"/>
      <c r="K92013" s="2"/>
      <c r="L92013" s="2"/>
      <c r="M92013" s="2"/>
      <c r="N92013" s="2"/>
    </row>
    <row r="92014" spans="7:14" x14ac:dyDescent="0.3">
      <c r="G92014" s="1"/>
      <c r="H92014" s="1"/>
      <c r="I92014" s="1"/>
      <c r="J92014" s="2"/>
      <c r="K92014" s="2"/>
      <c r="L92014" s="2"/>
      <c r="M92014" s="2"/>
      <c r="N92014" s="2"/>
    </row>
    <row r="92015" spans="7:14" x14ac:dyDescent="0.3">
      <c r="G92015" s="1"/>
      <c r="H92015" s="1"/>
      <c r="I92015" s="1"/>
      <c r="J92015" s="2"/>
      <c r="K92015" s="2"/>
      <c r="L92015" s="2"/>
      <c r="M92015" s="2"/>
      <c r="N92015" s="2"/>
    </row>
    <row r="92016" spans="7:14" x14ac:dyDescent="0.3">
      <c r="G92016" s="1"/>
      <c r="H92016" s="1"/>
      <c r="I92016" s="1"/>
      <c r="J92016" s="2"/>
      <c r="K92016" s="2"/>
      <c r="L92016" s="2"/>
      <c r="M92016" s="2"/>
      <c r="N92016" s="2"/>
    </row>
    <row r="92017" spans="7:14" x14ac:dyDescent="0.3">
      <c r="G92017" s="1"/>
      <c r="H92017" s="1"/>
      <c r="I92017" s="1"/>
      <c r="J92017" s="2"/>
      <c r="K92017" s="2"/>
      <c r="L92017" s="2"/>
      <c r="M92017" s="2"/>
      <c r="N92017" s="2"/>
    </row>
    <row r="92018" spans="7:14" x14ac:dyDescent="0.3">
      <c r="G92018" s="1"/>
      <c r="H92018" s="1"/>
      <c r="I92018" s="1"/>
      <c r="J92018" s="2"/>
      <c r="K92018" s="2"/>
      <c r="L92018" s="2"/>
      <c r="M92018" s="2"/>
      <c r="N92018" s="2"/>
    </row>
    <row r="92019" spans="7:14" x14ac:dyDescent="0.3">
      <c r="G92019" s="1"/>
      <c r="H92019" s="1"/>
      <c r="I92019" s="1"/>
      <c r="J92019" s="2"/>
      <c r="K92019" s="2"/>
      <c r="L92019" s="2"/>
      <c r="M92019" s="2"/>
      <c r="N92019" s="2"/>
    </row>
    <row r="92020" spans="7:14" x14ac:dyDescent="0.3">
      <c r="G92020" s="1"/>
      <c r="H92020" s="1"/>
      <c r="I92020" s="1"/>
      <c r="J92020" s="2"/>
      <c r="K92020" s="2"/>
      <c r="L92020" s="2"/>
      <c r="M92020" s="2"/>
      <c r="N92020" s="2"/>
    </row>
    <row r="92021" spans="7:14" x14ac:dyDescent="0.3">
      <c r="G92021" s="1"/>
      <c r="H92021" s="1"/>
      <c r="I92021" s="1"/>
      <c r="J92021" s="2"/>
      <c r="K92021" s="2"/>
      <c r="L92021" s="2"/>
      <c r="M92021" s="2"/>
      <c r="N92021" s="2"/>
    </row>
    <row r="92022" spans="7:14" x14ac:dyDescent="0.3">
      <c r="G92022" s="1"/>
      <c r="H92022" s="1"/>
      <c r="I92022" s="1"/>
      <c r="J92022" s="2"/>
      <c r="K92022" s="2"/>
      <c r="L92022" s="2"/>
      <c r="M92022" s="2"/>
      <c r="N92022" s="2"/>
    </row>
    <row r="92023" spans="7:14" x14ac:dyDescent="0.3">
      <c r="G92023" s="1"/>
      <c r="H92023" s="1"/>
      <c r="I92023" s="1"/>
      <c r="J92023" s="2"/>
      <c r="K92023" s="2"/>
      <c r="L92023" s="2"/>
      <c r="M92023" s="2"/>
      <c r="N92023" s="2"/>
    </row>
    <row r="92024" spans="7:14" x14ac:dyDescent="0.3">
      <c r="G92024" s="1"/>
      <c r="H92024" s="1"/>
      <c r="I92024" s="1"/>
      <c r="J92024" s="2"/>
      <c r="K92024" s="2"/>
      <c r="L92024" s="2"/>
      <c r="M92024" s="2"/>
      <c r="N92024" s="2"/>
    </row>
    <row r="92025" spans="7:14" x14ac:dyDescent="0.3">
      <c r="G92025" s="1"/>
      <c r="H92025" s="1"/>
      <c r="I92025" s="1"/>
      <c r="J92025" s="2"/>
      <c r="K92025" s="2"/>
      <c r="L92025" s="2"/>
      <c r="M92025" s="2"/>
      <c r="N92025" s="2"/>
    </row>
    <row r="92026" spans="7:14" x14ac:dyDescent="0.3">
      <c r="G92026" s="1"/>
      <c r="H92026" s="1"/>
      <c r="I92026" s="1"/>
      <c r="J92026" s="2"/>
      <c r="K92026" s="2"/>
      <c r="L92026" s="2"/>
      <c r="M92026" s="2"/>
      <c r="N92026" s="2"/>
    </row>
    <row r="92027" spans="7:14" x14ac:dyDescent="0.3">
      <c r="G92027" s="1"/>
      <c r="H92027" s="1"/>
      <c r="I92027" s="1"/>
      <c r="J92027" s="2"/>
      <c r="K92027" s="2"/>
      <c r="L92027" s="2"/>
      <c r="M92027" s="2"/>
      <c r="N92027" s="2"/>
    </row>
    <row r="92028" spans="7:14" x14ac:dyDescent="0.3">
      <c r="G92028" s="1"/>
      <c r="H92028" s="1"/>
      <c r="I92028" s="1"/>
      <c r="J92028" s="2"/>
      <c r="K92028" s="2"/>
      <c r="L92028" s="2"/>
      <c r="M92028" s="2"/>
      <c r="N92028" s="2"/>
    </row>
    <row r="92029" spans="7:14" x14ac:dyDescent="0.3">
      <c r="G92029" s="1"/>
      <c r="H92029" s="1"/>
      <c r="I92029" s="1"/>
      <c r="J92029" s="2"/>
      <c r="K92029" s="2"/>
      <c r="L92029" s="2"/>
      <c r="M92029" s="2"/>
      <c r="N92029" s="2"/>
    </row>
    <row r="92030" spans="7:14" x14ac:dyDescent="0.3">
      <c r="G92030" s="1"/>
      <c r="H92030" s="1"/>
      <c r="I92030" s="1"/>
      <c r="J92030" s="2"/>
      <c r="K92030" s="2"/>
      <c r="L92030" s="2"/>
      <c r="M92030" s="2"/>
      <c r="N92030" s="2"/>
    </row>
    <row r="92031" spans="7:14" x14ac:dyDescent="0.3">
      <c r="G92031" s="1"/>
      <c r="H92031" s="1"/>
      <c r="I92031" s="1"/>
      <c r="J92031" s="2"/>
      <c r="K92031" s="2"/>
      <c r="L92031" s="2"/>
      <c r="M92031" s="2"/>
      <c r="N92031" s="2"/>
    </row>
    <row r="92032" spans="7:14" x14ac:dyDescent="0.3">
      <c r="G92032" s="1"/>
      <c r="H92032" s="1"/>
      <c r="I92032" s="1"/>
      <c r="J92032" s="2"/>
      <c r="K92032" s="2"/>
      <c r="L92032" s="2"/>
      <c r="M92032" s="2"/>
      <c r="N92032" s="2"/>
    </row>
    <row r="92033" spans="7:14" x14ac:dyDescent="0.3">
      <c r="G92033" s="1"/>
      <c r="H92033" s="1"/>
      <c r="I92033" s="1"/>
      <c r="J92033" s="2"/>
      <c r="K92033" s="2"/>
      <c r="L92033" s="2"/>
      <c r="M92033" s="2"/>
      <c r="N92033" s="2"/>
    </row>
    <row r="92034" spans="7:14" x14ac:dyDescent="0.3">
      <c r="G92034" s="1"/>
      <c r="H92034" s="1"/>
      <c r="I92034" s="1"/>
      <c r="J92034" s="2"/>
      <c r="K92034" s="2"/>
      <c r="L92034" s="2"/>
      <c r="M92034" s="2"/>
      <c r="N92034" s="2"/>
    </row>
    <row r="92035" spans="7:14" x14ac:dyDescent="0.3">
      <c r="G92035" s="1"/>
      <c r="H92035" s="1"/>
      <c r="I92035" s="1"/>
      <c r="J92035" s="2"/>
      <c r="K92035" s="2"/>
      <c r="L92035" s="2"/>
      <c r="M92035" s="2"/>
      <c r="N92035" s="2"/>
    </row>
    <row r="92036" spans="7:14" x14ac:dyDescent="0.3">
      <c r="G92036" s="1"/>
      <c r="H92036" s="1"/>
      <c r="I92036" s="1"/>
      <c r="J92036" s="2"/>
      <c r="K92036" s="2"/>
      <c r="L92036" s="2"/>
      <c r="M92036" s="2"/>
      <c r="N92036" s="2"/>
    </row>
    <row r="92037" spans="7:14" x14ac:dyDescent="0.3">
      <c r="G92037" s="1"/>
      <c r="H92037" s="1"/>
      <c r="I92037" s="1"/>
      <c r="J92037" s="2"/>
      <c r="K92037" s="2"/>
      <c r="L92037" s="2"/>
      <c r="M92037" s="2"/>
      <c r="N92037" s="2"/>
    </row>
    <row r="92038" spans="7:14" x14ac:dyDescent="0.3">
      <c r="G92038" s="1"/>
      <c r="H92038" s="1"/>
      <c r="I92038" s="1"/>
      <c r="J92038" s="2"/>
      <c r="K92038" s="2"/>
      <c r="L92038" s="2"/>
      <c r="M92038" s="2"/>
      <c r="N92038" s="2"/>
    </row>
    <row r="92039" spans="7:14" x14ac:dyDescent="0.3">
      <c r="G92039" s="1"/>
      <c r="H92039" s="1"/>
      <c r="I92039" s="1"/>
      <c r="J92039" s="2"/>
      <c r="K92039" s="2"/>
      <c r="L92039" s="2"/>
      <c r="M92039" s="2"/>
      <c r="N92039" s="2"/>
    </row>
    <row r="92040" spans="7:14" x14ac:dyDescent="0.3">
      <c r="G92040" s="1"/>
      <c r="H92040" s="1"/>
      <c r="I92040" s="1"/>
      <c r="J92040" s="2"/>
      <c r="K92040" s="2"/>
      <c r="L92040" s="2"/>
      <c r="M92040" s="2"/>
      <c r="N92040" s="2"/>
    </row>
    <row r="92041" spans="7:14" x14ac:dyDescent="0.3">
      <c r="G92041" s="1"/>
      <c r="H92041" s="1"/>
      <c r="I92041" s="1"/>
      <c r="J92041" s="2"/>
      <c r="K92041" s="2"/>
      <c r="L92041" s="2"/>
      <c r="M92041" s="2"/>
      <c r="N92041" s="2"/>
    </row>
    <row r="92042" spans="7:14" x14ac:dyDescent="0.3">
      <c r="G92042" s="1"/>
      <c r="H92042" s="1"/>
      <c r="I92042" s="1"/>
      <c r="J92042" s="2"/>
      <c r="K92042" s="2"/>
      <c r="L92042" s="2"/>
      <c r="M92042" s="2"/>
      <c r="N92042" s="2"/>
    </row>
    <row r="92043" spans="7:14" x14ac:dyDescent="0.3">
      <c r="G92043" s="1"/>
      <c r="H92043" s="1"/>
      <c r="I92043" s="1"/>
      <c r="J92043" s="2"/>
      <c r="K92043" s="2"/>
      <c r="L92043" s="2"/>
      <c r="M92043" s="2"/>
      <c r="N92043" s="2"/>
    </row>
    <row r="92044" spans="7:14" x14ac:dyDescent="0.3">
      <c r="G92044" s="1"/>
      <c r="H92044" s="1"/>
      <c r="I92044" s="1"/>
      <c r="J92044" s="2"/>
      <c r="K92044" s="2"/>
      <c r="L92044" s="2"/>
      <c r="M92044" s="2"/>
      <c r="N92044" s="2"/>
    </row>
    <row r="92045" spans="7:14" x14ac:dyDescent="0.3">
      <c r="G92045" s="1"/>
      <c r="H92045" s="1"/>
      <c r="I92045" s="1"/>
      <c r="J92045" s="2"/>
      <c r="K92045" s="2"/>
      <c r="L92045" s="2"/>
      <c r="M92045" s="2"/>
      <c r="N92045" s="2"/>
    </row>
    <row r="92046" spans="7:14" x14ac:dyDescent="0.3">
      <c r="G92046" s="1"/>
      <c r="H92046" s="1"/>
      <c r="I92046" s="1"/>
      <c r="J92046" s="2"/>
      <c r="K92046" s="2"/>
      <c r="L92046" s="2"/>
      <c r="M92046" s="2"/>
      <c r="N92046" s="2"/>
    </row>
    <row r="92047" spans="7:14" x14ac:dyDescent="0.3">
      <c r="G92047" s="1"/>
      <c r="H92047" s="1"/>
      <c r="I92047" s="1"/>
      <c r="J92047" s="2"/>
      <c r="K92047" s="2"/>
      <c r="L92047" s="2"/>
      <c r="M92047" s="2"/>
      <c r="N92047" s="2"/>
    </row>
    <row r="92048" spans="7:14" x14ac:dyDescent="0.3">
      <c r="G92048" s="1"/>
      <c r="H92048" s="1"/>
      <c r="I92048" s="1"/>
      <c r="J92048" s="2"/>
      <c r="K92048" s="2"/>
      <c r="L92048" s="2"/>
      <c r="M92048" s="2"/>
      <c r="N92048" s="2"/>
    </row>
    <row r="92049" spans="7:14" x14ac:dyDescent="0.3">
      <c r="G92049" s="1"/>
      <c r="H92049" s="1"/>
      <c r="I92049" s="1"/>
      <c r="J92049" s="2"/>
      <c r="K92049" s="2"/>
      <c r="L92049" s="2"/>
      <c r="M92049" s="2"/>
      <c r="N92049" s="2"/>
    </row>
    <row r="92050" spans="7:14" x14ac:dyDescent="0.3">
      <c r="G92050" s="1"/>
      <c r="H92050" s="1"/>
      <c r="I92050" s="1"/>
      <c r="J92050" s="2"/>
      <c r="K92050" s="2"/>
      <c r="L92050" s="2"/>
      <c r="M92050" s="2"/>
      <c r="N92050" s="2"/>
    </row>
    <row r="92051" spans="7:14" x14ac:dyDescent="0.3">
      <c r="G92051" s="1"/>
      <c r="H92051" s="1"/>
      <c r="I92051" s="1"/>
      <c r="J92051" s="2"/>
      <c r="K92051" s="2"/>
      <c r="L92051" s="2"/>
      <c r="M92051" s="2"/>
      <c r="N92051" s="2"/>
    </row>
    <row r="92052" spans="7:14" x14ac:dyDescent="0.3">
      <c r="G92052" s="1"/>
      <c r="H92052" s="1"/>
      <c r="I92052" s="1"/>
      <c r="J92052" s="2"/>
      <c r="K92052" s="2"/>
      <c r="L92052" s="2"/>
      <c r="M92052" s="2"/>
      <c r="N92052" s="2"/>
    </row>
    <row r="92053" spans="7:14" x14ac:dyDescent="0.3">
      <c r="G92053" s="1"/>
      <c r="H92053" s="1"/>
      <c r="I92053" s="1"/>
      <c r="J92053" s="2"/>
      <c r="K92053" s="2"/>
      <c r="L92053" s="2"/>
      <c r="M92053" s="2"/>
      <c r="N92053" s="2"/>
    </row>
    <row r="92054" spans="7:14" x14ac:dyDescent="0.3">
      <c r="G92054" s="1"/>
      <c r="H92054" s="1"/>
      <c r="I92054" s="1"/>
      <c r="J92054" s="2"/>
      <c r="K92054" s="2"/>
      <c r="L92054" s="2"/>
      <c r="M92054" s="2"/>
      <c r="N92054" s="2"/>
    </row>
    <row r="92055" spans="7:14" x14ac:dyDescent="0.3">
      <c r="G92055" s="1"/>
      <c r="H92055" s="1"/>
      <c r="I92055" s="1"/>
      <c r="J92055" s="2"/>
      <c r="K92055" s="2"/>
      <c r="L92055" s="2"/>
      <c r="M92055" s="2"/>
      <c r="N92055" s="2"/>
    </row>
    <row r="92056" spans="7:14" x14ac:dyDescent="0.3">
      <c r="G92056" s="1"/>
      <c r="H92056" s="1"/>
      <c r="I92056" s="1"/>
      <c r="J92056" s="2"/>
      <c r="K92056" s="2"/>
      <c r="L92056" s="2"/>
      <c r="M92056" s="2"/>
      <c r="N92056" s="2"/>
    </row>
    <row r="92057" spans="7:14" x14ac:dyDescent="0.3">
      <c r="G92057" s="1"/>
      <c r="H92057" s="1"/>
      <c r="I92057" s="1"/>
      <c r="J92057" s="2"/>
      <c r="K92057" s="2"/>
      <c r="L92057" s="2"/>
      <c r="M92057" s="2"/>
      <c r="N92057" s="2"/>
    </row>
    <row r="92058" spans="7:14" x14ac:dyDescent="0.3">
      <c r="G92058" s="1"/>
      <c r="H92058" s="1"/>
      <c r="I92058" s="1"/>
      <c r="J92058" s="2"/>
      <c r="K92058" s="2"/>
      <c r="L92058" s="2"/>
      <c r="M92058" s="2"/>
      <c r="N92058" s="2"/>
    </row>
    <row r="92059" spans="7:14" x14ac:dyDescent="0.3">
      <c r="G92059" s="1"/>
      <c r="H92059" s="1"/>
      <c r="I92059" s="1"/>
      <c r="J92059" s="2"/>
      <c r="K92059" s="2"/>
      <c r="L92059" s="2"/>
      <c r="M92059" s="2"/>
      <c r="N92059" s="2"/>
    </row>
    <row r="92060" spans="7:14" x14ac:dyDescent="0.3">
      <c r="G92060" s="1"/>
      <c r="H92060" s="1"/>
      <c r="I92060" s="1"/>
      <c r="J92060" s="2"/>
      <c r="K92060" s="2"/>
      <c r="L92060" s="2"/>
      <c r="M92060" s="2"/>
      <c r="N92060" s="2"/>
    </row>
    <row r="92061" spans="7:14" x14ac:dyDescent="0.3">
      <c r="G92061" s="1"/>
      <c r="H92061" s="1"/>
      <c r="I92061" s="1"/>
      <c r="J92061" s="2"/>
      <c r="K92061" s="2"/>
      <c r="L92061" s="2"/>
      <c r="M92061" s="2"/>
      <c r="N92061" s="2"/>
    </row>
    <row r="92062" spans="7:14" x14ac:dyDescent="0.3">
      <c r="G92062" s="1"/>
      <c r="H92062" s="1"/>
      <c r="I92062" s="1"/>
      <c r="J92062" s="2"/>
      <c r="K92062" s="2"/>
      <c r="L92062" s="2"/>
      <c r="M92062" s="2"/>
      <c r="N92062" s="2"/>
    </row>
    <row r="92063" spans="7:14" x14ac:dyDescent="0.3">
      <c r="G92063" s="1"/>
      <c r="H92063" s="1"/>
      <c r="I92063" s="1"/>
      <c r="J92063" s="2"/>
      <c r="K92063" s="2"/>
      <c r="L92063" s="2"/>
      <c r="M92063" s="2"/>
      <c r="N92063" s="2"/>
    </row>
    <row r="92064" spans="7:14" x14ac:dyDescent="0.3">
      <c r="G92064" s="1"/>
      <c r="H92064" s="1"/>
      <c r="I92064" s="1"/>
      <c r="J92064" s="2"/>
      <c r="K92064" s="2"/>
      <c r="L92064" s="2"/>
      <c r="M92064" s="2"/>
      <c r="N92064" s="2"/>
    </row>
    <row r="92065" spans="7:14" x14ac:dyDescent="0.3">
      <c r="G92065" s="1"/>
      <c r="H92065" s="1"/>
      <c r="I92065" s="1"/>
      <c r="J92065" s="2"/>
      <c r="K92065" s="2"/>
      <c r="L92065" s="2"/>
      <c r="M92065" s="2"/>
      <c r="N92065" s="2"/>
    </row>
    <row r="92066" spans="7:14" x14ac:dyDescent="0.3">
      <c r="G92066" s="1"/>
      <c r="H92066" s="1"/>
      <c r="I92066" s="1"/>
      <c r="J92066" s="2"/>
      <c r="K92066" s="2"/>
      <c r="L92066" s="2"/>
      <c r="M92066" s="2"/>
      <c r="N92066" s="2"/>
    </row>
    <row r="92067" spans="7:14" x14ac:dyDescent="0.3">
      <c r="G92067" s="1"/>
      <c r="H92067" s="1"/>
      <c r="I92067" s="1"/>
      <c r="J92067" s="2"/>
      <c r="K92067" s="2"/>
      <c r="L92067" s="2"/>
      <c r="M92067" s="2"/>
      <c r="N92067" s="2"/>
    </row>
    <row r="92068" spans="7:14" x14ac:dyDescent="0.3">
      <c r="G92068" s="1"/>
      <c r="H92068" s="1"/>
      <c r="I92068" s="1"/>
      <c r="J92068" s="2"/>
      <c r="K92068" s="2"/>
      <c r="L92068" s="2"/>
      <c r="M92068" s="2"/>
      <c r="N92068" s="2"/>
    </row>
    <row r="92069" spans="7:14" x14ac:dyDescent="0.3">
      <c r="G92069" s="1"/>
      <c r="H92069" s="1"/>
      <c r="I92069" s="1"/>
      <c r="J92069" s="2"/>
      <c r="K92069" s="2"/>
      <c r="L92069" s="2"/>
      <c r="M92069" s="2"/>
      <c r="N92069" s="2"/>
    </row>
    <row r="92070" spans="7:14" x14ac:dyDescent="0.3">
      <c r="G92070" s="1"/>
      <c r="H92070" s="1"/>
      <c r="I92070" s="1"/>
      <c r="J92070" s="2"/>
      <c r="K92070" s="2"/>
      <c r="L92070" s="2"/>
      <c r="M92070" s="2"/>
      <c r="N92070" s="2"/>
    </row>
    <row r="92071" spans="7:14" x14ac:dyDescent="0.3">
      <c r="G92071" s="1"/>
      <c r="H92071" s="1"/>
      <c r="I92071" s="1"/>
      <c r="J92071" s="2"/>
      <c r="K92071" s="2"/>
      <c r="L92071" s="2"/>
      <c r="M92071" s="2"/>
      <c r="N92071" s="2"/>
    </row>
    <row r="92072" spans="7:14" x14ac:dyDescent="0.3">
      <c r="G92072" s="1"/>
      <c r="H92072" s="1"/>
      <c r="I92072" s="1"/>
      <c r="J92072" s="2"/>
      <c r="K92072" s="2"/>
      <c r="L92072" s="2"/>
      <c r="M92072" s="2"/>
      <c r="N92072" s="2"/>
    </row>
    <row r="92073" spans="7:14" x14ac:dyDescent="0.3">
      <c r="G92073" s="1"/>
      <c r="H92073" s="1"/>
      <c r="I92073" s="1"/>
      <c r="J92073" s="2"/>
      <c r="K92073" s="2"/>
      <c r="L92073" s="2"/>
      <c r="M92073" s="2"/>
      <c r="N92073" s="2"/>
    </row>
    <row r="92074" spans="7:14" x14ac:dyDescent="0.3">
      <c r="G92074" s="1"/>
      <c r="H92074" s="1"/>
      <c r="I92074" s="1"/>
      <c r="J92074" s="2"/>
      <c r="K92074" s="2"/>
      <c r="L92074" s="2"/>
      <c r="M92074" s="2"/>
      <c r="N92074" s="2"/>
    </row>
    <row r="92075" spans="7:14" x14ac:dyDescent="0.3">
      <c r="G92075" s="1"/>
      <c r="H92075" s="1"/>
      <c r="I92075" s="1"/>
      <c r="J92075" s="2"/>
      <c r="K92075" s="2"/>
      <c r="L92075" s="2"/>
      <c r="M92075" s="2"/>
      <c r="N92075" s="2"/>
    </row>
    <row r="92076" spans="7:14" x14ac:dyDescent="0.3">
      <c r="G92076" s="1"/>
      <c r="H92076" s="1"/>
      <c r="I92076" s="1"/>
      <c r="J92076" s="2"/>
      <c r="K92076" s="2"/>
      <c r="L92076" s="2"/>
      <c r="M92076" s="2"/>
      <c r="N92076" s="2"/>
    </row>
    <row r="92077" spans="7:14" x14ac:dyDescent="0.3">
      <c r="G92077" s="1"/>
      <c r="H92077" s="1"/>
      <c r="I92077" s="1"/>
      <c r="J92077" s="2"/>
      <c r="K92077" s="2"/>
      <c r="L92077" s="2"/>
      <c r="M92077" s="2"/>
      <c r="N92077" s="2"/>
    </row>
    <row r="92078" spans="7:14" x14ac:dyDescent="0.3">
      <c r="G92078" s="1"/>
      <c r="H92078" s="1"/>
      <c r="I92078" s="1"/>
      <c r="J92078" s="2"/>
      <c r="K92078" s="2"/>
      <c r="L92078" s="2"/>
      <c r="M92078" s="2"/>
      <c r="N92078" s="2"/>
    </row>
    <row r="92079" spans="7:14" x14ac:dyDescent="0.3">
      <c r="G92079" s="1"/>
      <c r="H92079" s="1"/>
      <c r="I92079" s="1"/>
      <c r="J92079" s="2"/>
      <c r="K92079" s="2"/>
      <c r="L92079" s="2"/>
      <c r="M92079" s="2"/>
      <c r="N92079" s="2"/>
    </row>
    <row r="92080" spans="7:14" x14ac:dyDescent="0.3">
      <c r="G92080" s="1"/>
      <c r="H92080" s="1"/>
      <c r="I92080" s="1"/>
      <c r="J92080" s="2"/>
      <c r="K92080" s="2"/>
      <c r="L92080" s="2"/>
      <c r="M92080" s="2"/>
      <c r="N92080" s="2"/>
    </row>
    <row r="92081" spans="7:14" x14ac:dyDescent="0.3">
      <c r="G92081" s="1"/>
      <c r="H92081" s="1"/>
      <c r="I92081" s="1"/>
      <c r="J92081" s="2"/>
      <c r="K92081" s="2"/>
      <c r="L92081" s="2"/>
      <c r="M92081" s="2"/>
      <c r="N92081" s="2"/>
    </row>
    <row r="92082" spans="7:14" x14ac:dyDescent="0.3">
      <c r="G92082" s="1"/>
      <c r="H92082" s="1"/>
      <c r="I92082" s="1"/>
      <c r="J92082" s="2"/>
      <c r="K92082" s="2"/>
      <c r="L92082" s="2"/>
      <c r="M92082" s="2"/>
      <c r="N92082" s="2"/>
    </row>
    <row r="92083" spans="7:14" x14ac:dyDescent="0.3">
      <c r="G92083" s="1"/>
      <c r="H92083" s="1"/>
      <c r="I92083" s="1"/>
      <c r="J92083" s="2"/>
      <c r="K92083" s="2"/>
      <c r="L92083" s="2"/>
      <c r="M92083" s="2"/>
      <c r="N92083" s="2"/>
    </row>
    <row r="92084" spans="7:14" x14ac:dyDescent="0.3">
      <c r="G92084" s="1"/>
      <c r="H92084" s="1"/>
      <c r="I92084" s="1"/>
      <c r="J92084" s="2"/>
      <c r="K92084" s="2"/>
      <c r="L92084" s="2"/>
      <c r="M92084" s="2"/>
      <c r="N92084" s="2"/>
    </row>
    <row r="92085" spans="7:14" x14ac:dyDescent="0.3">
      <c r="G92085" s="1"/>
      <c r="H92085" s="1"/>
      <c r="I92085" s="1"/>
      <c r="J92085" s="2"/>
      <c r="K92085" s="2"/>
      <c r="L92085" s="2"/>
      <c r="M92085" s="2"/>
      <c r="N92085" s="2"/>
    </row>
    <row r="92086" spans="7:14" x14ac:dyDescent="0.3">
      <c r="G92086" s="1"/>
      <c r="H92086" s="1"/>
      <c r="I92086" s="1"/>
      <c r="J92086" s="2"/>
      <c r="K92086" s="2"/>
      <c r="L92086" s="2"/>
      <c r="M92086" s="2"/>
      <c r="N92086" s="2"/>
    </row>
    <row r="92087" spans="7:14" x14ac:dyDescent="0.3">
      <c r="G92087" s="1"/>
      <c r="H92087" s="1"/>
      <c r="I92087" s="1"/>
      <c r="J92087" s="2"/>
      <c r="K92087" s="2"/>
      <c r="L92087" s="2"/>
      <c r="M92087" s="2"/>
      <c r="N92087" s="2"/>
    </row>
    <row r="92088" spans="7:14" x14ac:dyDescent="0.3">
      <c r="G92088" s="1"/>
      <c r="H92088" s="1"/>
      <c r="I92088" s="1"/>
      <c r="J92088" s="2"/>
      <c r="K92088" s="2"/>
      <c r="L92088" s="2"/>
      <c r="M92088" s="2"/>
      <c r="N92088" s="2"/>
    </row>
    <row r="92089" spans="7:14" x14ac:dyDescent="0.3">
      <c r="G92089" s="1"/>
      <c r="H92089" s="1"/>
      <c r="I92089" s="1"/>
      <c r="J92089" s="2"/>
      <c r="K92089" s="2"/>
      <c r="L92089" s="2"/>
      <c r="M92089" s="2"/>
      <c r="N92089" s="2"/>
    </row>
    <row r="92090" spans="7:14" x14ac:dyDescent="0.3">
      <c r="G92090" s="1"/>
      <c r="H92090" s="1"/>
      <c r="I92090" s="1"/>
      <c r="J92090" s="2"/>
      <c r="K92090" s="2"/>
      <c r="L92090" s="2"/>
      <c r="M92090" s="2"/>
      <c r="N92090" s="2"/>
    </row>
    <row r="92091" spans="7:14" x14ac:dyDescent="0.3">
      <c r="G92091" s="1"/>
      <c r="H92091" s="1"/>
      <c r="I92091" s="1"/>
      <c r="J92091" s="2"/>
      <c r="K92091" s="2"/>
      <c r="L92091" s="2"/>
      <c r="M92091" s="2"/>
      <c r="N92091" s="2"/>
    </row>
    <row r="92092" spans="7:14" x14ac:dyDescent="0.3">
      <c r="G92092" s="1"/>
      <c r="H92092" s="1"/>
      <c r="I92092" s="1"/>
      <c r="J92092" s="2"/>
      <c r="K92092" s="2"/>
      <c r="L92092" s="2"/>
      <c r="M92092" s="2"/>
      <c r="N92092" s="2"/>
    </row>
    <row r="92093" spans="7:14" x14ac:dyDescent="0.3">
      <c r="G92093" s="1"/>
      <c r="H92093" s="1"/>
      <c r="I92093" s="1"/>
      <c r="J92093" s="2"/>
      <c r="K92093" s="2"/>
      <c r="L92093" s="2"/>
      <c r="M92093" s="2"/>
      <c r="N92093" s="2"/>
    </row>
    <row r="92094" spans="7:14" x14ac:dyDescent="0.3">
      <c r="G92094" s="1"/>
      <c r="H92094" s="1"/>
      <c r="I92094" s="1"/>
      <c r="J92094" s="2"/>
      <c r="K92094" s="2"/>
      <c r="L92094" s="2"/>
      <c r="M92094" s="2"/>
      <c r="N92094" s="2"/>
    </row>
    <row r="92095" spans="7:14" x14ac:dyDescent="0.3">
      <c r="G92095" s="1"/>
      <c r="H92095" s="1"/>
      <c r="I92095" s="1"/>
      <c r="J92095" s="2"/>
      <c r="K92095" s="2"/>
      <c r="L92095" s="2"/>
      <c r="M92095" s="2"/>
      <c r="N92095" s="2"/>
    </row>
    <row r="92096" spans="7:14" x14ac:dyDescent="0.3">
      <c r="G92096" s="1"/>
      <c r="H92096" s="1"/>
      <c r="I92096" s="1"/>
      <c r="J92096" s="2"/>
      <c r="K92096" s="2"/>
      <c r="L92096" s="2"/>
      <c r="M92096" s="2"/>
      <c r="N92096" s="2"/>
    </row>
    <row r="92097" spans="7:14" x14ac:dyDescent="0.3">
      <c r="G92097" s="1"/>
      <c r="H92097" s="1"/>
      <c r="I92097" s="1"/>
      <c r="J92097" s="2"/>
      <c r="K92097" s="2"/>
      <c r="L92097" s="2"/>
      <c r="M92097" s="2"/>
      <c r="N92097" s="2"/>
    </row>
    <row r="92098" spans="7:14" x14ac:dyDescent="0.3">
      <c r="G92098" s="1"/>
      <c r="H92098" s="1"/>
      <c r="I92098" s="1"/>
      <c r="J92098" s="2"/>
      <c r="K92098" s="2"/>
      <c r="L92098" s="2"/>
      <c r="M92098" s="2"/>
      <c r="N92098" s="2"/>
    </row>
    <row r="92099" spans="7:14" x14ac:dyDescent="0.3">
      <c r="G92099" s="1"/>
      <c r="H92099" s="1"/>
      <c r="I92099" s="1"/>
      <c r="J92099" s="2"/>
      <c r="K92099" s="2"/>
      <c r="L92099" s="2"/>
      <c r="M92099" s="2"/>
      <c r="N92099" s="2"/>
    </row>
    <row r="92100" spans="7:14" x14ac:dyDescent="0.3">
      <c r="G92100" s="1"/>
      <c r="H92100" s="1"/>
      <c r="I92100" s="1"/>
      <c r="J92100" s="2"/>
      <c r="K92100" s="2"/>
      <c r="L92100" s="2"/>
      <c r="M92100" s="2"/>
      <c r="N92100" s="2"/>
    </row>
    <row r="92101" spans="7:14" x14ac:dyDescent="0.3">
      <c r="G92101" s="1"/>
      <c r="H92101" s="1"/>
      <c r="I92101" s="1"/>
      <c r="J92101" s="2"/>
      <c r="K92101" s="2"/>
      <c r="L92101" s="2"/>
      <c r="M92101" s="2"/>
      <c r="N92101" s="2"/>
    </row>
    <row r="92102" spans="7:14" x14ac:dyDescent="0.3">
      <c r="G92102" s="1"/>
      <c r="H92102" s="1"/>
      <c r="I92102" s="1"/>
      <c r="J92102" s="2"/>
      <c r="K92102" s="2"/>
      <c r="L92102" s="2"/>
      <c r="M92102" s="2"/>
      <c r="N92102" s="2"/>
    </row>
    <row r="92103" spans="7:14" x14ac:dyDescent="0.3">
      <c r="G92103" s="1"/>
      <c r="H92103" s="1"/>
      <c r="I92103" s="1"/>
      <c r="J92103" s="2"/>
      <c r="K92103" s="2"/>
      <c r="L92103" s="2"/>
      <c r="M92103" s="2"/>
      <c r="N92103" s="2"/>
    </row>
    <row r="92104" spans="7:14" x14ac:dyDescent="0.3">
      <c r="G92104" s="1"/>
      <c r="H92104" s="1"/>
      <c r="I92104" s="1"/>
      <c r="J92104" s="2"/>
      <c r="K92104" s="2"/>
      <c r="L92104" s="2"/>
      <c r="M92104" s="2"/>
      <c r="N92104" s="2"/>
    </row>
    <row r="92105" spans="7:14" x14ac:dyDescent="0.3">
      <c r="G92105" s="1"/>
      <c r="H92105" s="1"/>
      <c r="I92105" s="1"/>
      <c r="J92105" s="2"/>
      <c r="K92105" s="2"/>
      <c r="L92105" s="2"/>
      <c r="M92105" s="2"/>
      <c r="N92105" s="2"/>
    </row>
    <row r="92106" spans="7:14" x14ac:dyDescent="0.3">
      <c r="G92106" s="1"/>
      <c r="H92106" s="1"/>
      <c r="I92106" s="1"/>
      <c r="J92106" s="2"/>
      <c r="K92106" s="2"/>
      <c r="L92106" s="2"/>
      <c r="M92106" s="2"/>
      <c r="N92106" s="2"/>
    </row>
    <row r="92107" spans="7:14" x14ac:dyDescent="0.3">
      <c r="G92107" s="1"/>
      <c r="H92107" s="1"/>
      <c r="I92107" s="1"/>
      <c r="J92107" s="2"/>
      <c r="K92107" s="2"/>
      <c r="L92107" s="2"/>
      <c r="M92107" s="2"/>
      <c r="N92107" s="2"/>
    </row>
    <row r="92108" spans="7:14" x14ac:dyDescent="0.3">
      <c r="G92108" s="1"/>
      <c r="H92108" s="1"/>
      <c r="I92108" s="1"/>
      <c r="J92108" s="2"/>
      <c r="K92108" s="2"/>
      <c r="L92108" s="2"/>
      <c r="M92108" s="2"/>
      <c r="N92108" s="2"/>
    </row>
    <row r="92109" spans="7:14" x14ac:dyDescent="0.3">
      <c r="G92109" s="1"/>
      <c r="H92109" s="1"/>
      <c r="I92109" s="1"/>
      <c r="J92109" s="2"/>
      <c r="K92109" s="2"/>
      <c r="L92109" s="2"/>
      <c r="M92109" s="2"/>
      <c r="N92109" s="2"/>
    </row>
    <row r="92110" spans="7:14" x14ac:dyDescent="0.3">
      <c r="G92110" s="1"/>
      <c r="H92110" s="1"/>
      <c r="I92110" s="1"/>
      <c r="J92110" s="2"/>
      <c r="K92110" s="2"/>
      <c r="L92110" s="2"/>
      <c r="M92110" s="2"/>
      <c r="N92110" s="2"/>
    </row>
    <row r="92111" spans="7:14" x14ac:dyDescent="0.3">
      <c r="G92111" s="1"/>
      <c r="H92111" s="1"/>
      <c r="I92111" s="1"/>
      <c r="J92111" s="2"/>
      <c r="K92111" s="2"/>
      <c r="L92111" s="2"/>
      <c r="M92111" s="2"/>
      <c r="N92111" s="2"/>
    </row>
    <row r="92112" spans="7:14" x14ac:dyDescent="0.3">
      <c r="G92112" s="1"/>
      <c r="H92112" s="1"/>
      <c r="I92112" s="1"/>
      <c r="J92112" s="2"/>
      <c r="K92112" s="2"/>
      <c r="L92112" s="2"/>
      <c r="M92112" s="2"/>
      <c r="N92112" s="2"/>
    </row>
    <row r="92113" spans="7:14" x14ac:dyDescent="0.3">
      <c r="G92113" s="1"/>
      <c r="H92113" s="1"/>
      <c r="I92113" s="1"/>
      <c r="J92113" s="2"/>
      <c r="K92113" s="2"/>
      <c r="L92113" s="2"/>
      <c r="M92113" s="2"/>
      <c r="N92113" s="2"/>
    </row>
    <row r="92114" spans="7:14" x14ac:dyDescent="0.3">
      <c r="G92114" s="1"/>
      <c r="H92114" s="1"/>
      <c r="I92114" s="1"/>
      <c r="J92114" s="2"/>
      <c r="K92114" s="2"/>
      <c r="L92114" s="2"/>
      <c r="M92114" s="2"/>
      <c r="N92114" s="2"/>
    </row>
    <row r="92115" spans="7:14" x14ac:dyDescent="0.3">
      <c r="G92115" s="1"/>
      <c r="H92115" s="1"/>
      <c r="I92115" s="1"/>
      <c r="J92115" s="2"/>
      <c r="K92115" s="2"/>
      <c r="L92115" s="2"/>
      <c r="M92115" s="2"/>
      <c r="N92115" s="2"/>
    </row>
    <row r="92116" spans="7:14" x14ac:dyDescent="0.3">
      <c r="G92116" s="1"/>
      <c r="H92116" s="1"/>
      <c r="I92116" s="1"/>
      <c r="J92116" s="2"/>
      <c r="K92116" s="2"/>
      <c r="L92116" s="2"/>
      <c r="M92116" s="2"/>
      <c r="N92116" s="2"/>
    </row>
    <row r="92117" spans="7:14" x14ac:dyDescent="0.3">
      <c r="G92117" s="1"/>
      <c r="H92117" s="1"/>
      <c r="I92117" s="1"/>
      <c r="J92117" s="2"/>
      <c r="K92117" s="2"/>
      <c r="L92117" s="2"/>
      <c r="M92117" s="2"/>
      <c r="N92117" s="2"/>
    </row>
    <row r="92118" spans="7:14" x14ac:dyDescent="0.3">
      <c r="G92118" s="1"/>
      <c r="H92118" s="1"/>
      <c r="I92118" s="1"/>
      <c r="J92118" s="2"/>
      <c r="K92118" s="2"/>
      <c r="L92118" s="2"/>
      <c r="M92118" s="2"/>
      <c r="N92118" s="2"/>
    </row>
    <row r="92119" spans="7:14" x14ac:dyDescent="0.3">
      <c r="G92119" s="1"/>
      <c r="H92119" s="1"/>
      <c r="I92119" s="1"/>
      <c r="J92119" s="2"/>
      <c r="K92119" s="2"/>
      <c r="L92119" s="2"/>
      <c r="M92119" s="2"/>
      <c r="N92119" s="2"/>
    </row>
    <row r="92120" spans="7:14" x14ac:dyDescent="0.3">
      <c r="G92120" s="1"/>
      <c r="H92120" s="1"/>
      <c r="I92120" s="1"/>
      <c r="J92120" s="2"/>
      <c r="K92120" s="2"/>
      <c r="L92120" s="2"/>
      <c r="M92120" s="2"/>
      <c r="N92120" s="2"/>
    </row>
    <row r="92121" spans="7:14" x14ac:dyDescent="0.3">
      <c r="G92121" s="1"/>
      <c r="H92121" s="1"/>
      <c r="I92121" s="1"/>
      <c r="J92121" s="2"/>
      <c r="K92121" s="2"/>
      <c r="L92121" s="2"/>
      <c r="M92121" s="2"/>
      <c r="N92121" s="2"/>
    </row>
    <row r="92122" spans="7:14" x14ac:dyDescent="0.3">
      <c r="G92122" s="1"/>
      <c r="H92122" s="1"/>
      <c r="I92122" s="1"/>
      <c r="J92122" s="2"/>
      <c r="K92122" s="2"/>
      <c r="L92122" s="2"/>
      <c r="M92122" s="2"/>
      <c r="N92122" s="2"/>
    </row>
    <row r="92123" spans="7:14" x14ac:dyDescent="0.3">
      <c r="G92123" s="1"/>
      <c r="H92123" s="1"/>
      <c r="I92123" s="1"/>
      <c r="J92123" s="2"/>
      <c r="K92123" s="2"/>
      <c r="L92123" s="2"/>
      <c r="M92123" s="2"/>
      <c r="N92123" s="2"/>
    </row>
    <row r="92124" spans="7:14" x14ac:dyDescent="0.3">
      <c r="G92124" s="1"/>
      <c r="H92124" s="1"/>
      <c r="I92124" s="1"/>
      <c r="J92124" s="2"/>
      <c r="K92124" s="2"/>
      <c r="L92124" s="2"/>
      <c r="M92124" s="2"/>
      <c r="N92124" s="2"/>
    </row>
    <row r="92125" spans="7:14" x14ac:dyDescent="0.3">
      <c r="G92125" s="1"/>
      <c r="H92125" s="1"/>
      <c r="I92125" s="1"/>
      <c r="J92125" s="2"/>
      <c r="K92125" s="2"/>
      <c r="L92125" s="2"/>
      <c r="M92125" s="2"/>
      <c r="N92125" s="2"/>
    </row>
    <row r="92126" spans="7:14" x14ac:dyDescent="0.3">
      <c r="G92126" s="1"/>
      <c r="H92126" s="1"/>
      <c r="I92126" s="1"/>
      <c r="J92126" s="2"/>
      <c r="K92126" s="2"/>
      <c r="L92126" s="2"/>
      <c r="M92126" s="2"/>
      <c r="N92126" s="2"/>
    </row>
    <row r="92127" spans="7:14" x14ac:dyDescent="0.3">
      <c r="G92127" s="1"/>
      <c r="H92127" s="1"/>
      <c r="I92127" s="1"/>
      <c r="J92127" s="2"/>
      <c r="K92127" s="2"/>
      <c r="L92127" s="2"/>
      <c r="M92127" s="2"/>
      <c r="N92127" s="2"/>
    </row>
    <row r="92128" spans="7:14" x14ac:dyDescent="0.3">
      <c r="G92128" s="1"/>
      <c r="H92128" s="1"/>
      <c r="I92128" s="1"/>
      <c r="J92128" s="2"/>
      <c r="K92128" s="2"/>
      <c r="L92128" s="2"/>
      <c r="M92128" s="2"/>
      <c r="N92128" s="2"/>
    </row>
    <row r="92129" spans="7:14" x14ac:dyDescent="0.3">
      <c r="G92129" s="1"/>
      <c r="H92129" s="1"/>
      <c r="I92129" s="1"/>
      <c r="J92129" s="2"/>
      <c r="K92129" s="2"/>
      <c r="L92129" s="2"/>
      <c r="M92129" s="2"/>
      <c r="N92129" s="2"/>
    </row>
    <row r="92130" spans="7:14" x14ac:dyDescent="0.3">
      <c r="G92130" s="1"/>
      <c r="H92130" s="1"/>
      <c r="I92130" s="1"/>
      <c r="J92130" s="2"/>
      <c r="K92130" s="2"/>
      <c r="L92130" s="2"/>
      <c r="M92130" s="2"/>
      <c r="N92130" s="2"/>
    </row>
    <row r="92131" spans="7:14" x14ac:dyDescent="0.3">
      <c r="G92131" s="1"/>
      <c r="H92131" s="1"/>
      <c r="I92131" s="1"/>
      <c r="J92131" s="2"/>
      <c r="K92131" s="2"/>
      <c r="L92131" s="2"/>
      <c r="M92131" s="2"/>
      <c r="N92131" s="2"/>
    </row>
    <row r="92132" spans="7:14" x14ac:dyDescent="0.3">
      <c r="G92132" s="1"/>
      <c r="H92132" s="1"/>
      <c r="I92132" s="1"/>
      <c r="J92132" s="2"/>
      <c r="K92132" s="2"/>
      <c r="L92132" s="2"/>
      <c r="M92132" s="2"/>
      <c r="N92132" s="2"/>
    </row>
    <row r="92133" spans="7:14" x14ac:dyDescent="0.3">
      <c r="G92133" s="1"/>
      <c r="H92133" s="1"/>
      <c r="I92133" s="1"/>
      <c r="J92133" s="2"/>
      <c r="K92133" s="2"/>
      <c r="L92133" s="2"/>
      <c r="M92133" s="2"/>
      <c r="N92133" s="2"/>
    </row>
    <row r="92134" spans="7:14" x14ac:dyDescent="0.3">
      <c r="G92134" s="1"/>
      <c r="H92134" s="1"/>
      <c r="I92134" s="1"/>
      <c r="J92134" s="2"/>
      <c r="K92134" s="2"/>
      <c r="L92134" s="2"/>
      <c r="M92134" s="2"/>
      <c r="N92134" s="2"/>
    </row>
    <row r="92135" spans="7:14" x14ac:dyDescent="0.3">
      <c r="G92135" s="1"/>
      <c r="H92135" s="1"/>
      <c r="I92135" s="1"/>
      <c r="J92135" s="2"/>
      <c r="K92135" s="2"/>
      <c r="L92135" s="2"/>
      <c r="M92135" s="2"/>
      <c r="N92135" s="2"/>
    </row>
    <row r="92136" spans="7:14" x14ac:dyDescent="0.3">
      <c r="G92136" s="1"/>
      <c r="H92136" s="1"/>
      <c r="I92136" s="1"/>
      <c r="J92136" s="2"/>
      <c r="K92136" s="2"/>
      <c r="L92136" s="2"/>
      <c r="M92136" s="2"/>
      <c r="N92136" s="2"/>
    </row>
    <row r="92137" spans="7:14" x14ac:dyDescent="0.3">
      <c r="G92137" s="1"/>
      <c r="H92137" s="1"/>
      <c r="I92137" s="1"/>
      <c r="J92137" s="2"/>
      <c r="K92137" s="2"/>
      <c r="L92137" s="2"/>
      <c r="M92137" s="2"/>
      <c r="N92137" s="2"/>
    </row>
    <row r="92138" spans="7:14" x14ac:dyDescent="0.3">
      <c r="G92138" s="1"/>
      <c r="H92138" s="1"/>
      <c r="I92138" s="1"/>
      <c r="J92138" s="2"/>
      <c r="K92138" s="2"/>
      <c r="L92138" s="2"/>
      <c r="M92138" s="2"/>
      <c r="N92138" s="2"/>
    </row>
    <row r="92139" spans="7:14" x14ac:dyDescent="0.3">
      <c r="G92139" s="1"/>
      <c r="H92139" s="1"/>
      <c r="I92139" s="1"/>
      <c r="J92139" s="2"/>
      <c r="K92139" s="2"/>
      <c r="L92139" s="2"/>
      <c r="M92139" s="2"/>
      <c r="N92139" s="2"/>
    </row>
    <row r="92140" spans="7:14" x14ac:dyDescent="0.3">
      <c r="G92140" s="1"/>
      <c r="H92140" s="1"/>
      <c r="I92140" s="1"/>
      <c r="J92140" s="2"/>
      <c r="K92140" s="2"/>
      <c r="L92140" s="2"/>
      <c r="M92140" s="2"/>
      <c r="N92140" s="2"/>
    </row>
    <row r="92141" spans="7:14" x14ac:dyDescent="0.3">
      <c r="G92141" s="1"/>
      <c r="H92141" s="1"/>
      <c r="I92141" s="1"/>
      <c r="J92141" s="2"/>
      <c r="K92141" s="2"/>
      <c r="L92141" s="2"/>
      <c r="M92141" s="2"/>
      <c r="N92141" s="2"/>
    </row>
    <row r="92142" spans="7:14" x14ac:dyDescent="0.3">
      <c r="G92142" s="1"/>
      <c r="H92142" s="1"/>
      <c r="I92142" s="1"/>
      <c r="J92142" s="2"/>
      <c r="K92142" s="2"/>
      <c r="L92142" s="2"/>
      <c r="M92142" s="2"/>
      <c r="N92142" s="2"/>
    </row>
    <row r="92143" spans="7:14" x14ac:dyDescent="0.3">
      <c r="G92143" s="1"/>
      <c r="H92143" s="1"/>
      <c r="I92143" s="1"/>
      <c r="J92143" s="2"/>
      <c r="K92143" s="2"/>
      <c r="L92143" s="2"/>
      <c r="M92143" s="2"/>
      <c r="N92143" s="2"/>
    </row>
    <row r="92144" spans="7:14" x14ac:dyDescent="0.3">
      <c r="G92144" s="1"/>
      <c r="H92144" s="1"/>
      <c r="I92144" s="1"/>
      <c r="J92144" s="2"/>
      <c r="K92144" s="2"/>
      <c r="L92144" s="2"/>
      <c r="M92144" s="2"/>
      <c r="N92144" s="2"/>
    </row>
    <row r="92145" spans="7:14" x14ac:dyDescent="0.3">
      <c r="G92145" s="1"/>
      <c r="H92145" s="1"/>
      <c r="I92145" s="1"/>
      <c r="J92145" s="2"/>
      <c r="K92145" s="2"/>
      <c r="L92145" s="2"/>
      <c r="M92145" s="2"/>
      <c r="N92145" s="2"/>
    </row>
    <row r="92146" spans="7:14" x14ac:dyDescent="0.3">
      <c r="G92146" s="1"/>
      <c r="H92146" s="1"/>
      <c r="I92146" s="1"/>
      <c r="J92146" s="2"/>
      <c r="K92146" s="2"/>
      <c r="L92146" s="2"/>
      <c r="M92146" s="2"/>
      <c r="N92146" s="2"/>
    </row>
    <row r="92147" spans="7:14" x14ac:dyDescent="0.3">
      <c r="G92147" s="1"/>
      <c r="H92147" s="1"/>
      <c r="I92147" s="1"/>
      <c r="J92147" s="2"/>
      <c r="K92147" s="2"/>
      <c r="L92147" s="2"/>
      <c r="M92147" s="2"/>
      <c r="N92147" s="2"/>
    </row>
    <row r="92148" spans="7:14" x14ac:dyDescent="0.3">
      <c r="G92148" s="1"/>
      <c r="H92148" s="1"/>
      <c r="I92148" s="1"/>
      <c r="J92148" s="2"/>
      <c r="K92148" s="2"/>
      <c r="L92148" s="2"/>
      <c r="M92148" s="2"/>
      <c r="N92148" s="2"/>
    </row>
    <row r="92149" spans="7:14" x14ac:dyDescent="0.3">
      <c r="G92149" s="1"/>
      <c r="H92149" s="1"/>
      <c r="I92149" s="1"/>
      <c r="J92149" s="2"/>
      <c r="K92149" s="2"/>
      <c r="L92149" s="2"/>
      <c r="M92149" s="2"/>
      <c r="N92149" s="2"/>
    </row>
    <row r="92150" spans="7:14" x14ac:dyDescent="0.3">
      <c r="G92150" s="1"/>
      <c r="H92150" s="1"/>
      <c r="I92150" s="1"/>
      <c r="J92150" s="2"/>
      <c r="K92150" s="2"/>
      <c r="L92150" s="2"/>
      <c r="M92150" s="2"/>
      <c r="N92150" s="2"/>
    </row>
    <row r="92151" spans="7:14" x14ac:dyDescent="0.3">
      <c r="G92151" s="1"/>
      <c r="H92151" s="1"/>
      <c r="I92151" s="1"/>
      <c r="J92151" s="2"/>
      <c r="K92151" s="2"/>
      <c r="L92151" s="2"/>
      <c r="M92151" s="2"/>
      <c r="N92151" s="2"/>
    </row>
    <row r="92152" spans="7:14" x14ac:dyDescent="0.3">
      <c r="G92152" s="1"/>
      <c r="H92152" s="1"/>
      <c r="I92152" s="1"/>
      <c r="J92152" s="2"/>
      <c r="K92152" s="2"/>
      <c r="L92152" s="2"/>
      <c r="M92152" s="2"/>
      <c r="N92152" s="2"/>
    </row>
    <row r="92153" spans="7:14" x14ac:dyDescent="0.3">
      <c r="G92153" s="1"/>
      <c r="H92153" s="1"/>
      <c r="I92153" s="1"/>
      <c r="J92153" s="2"/>
      <c r="K92153" s="2"/>
      <c r="L92153" s="2"/>
      <c r="M92153" s="2"/>
      <c r="N92153" s="2"/>
    </row>
    <row r="92154" spans="7:14" x14ac:dyDescent="0.3">
      <c r="G92154" s="1"/>
      <c r="H92154" s="1"/>
      <c r="I92154" s="1"/>
      <c r="J92154" s="2"/>
      <c r="K92154" s="2"/>
      <c r="L92154" s="2"/>
      <c r="M92154" s="2"/>
      <c r="N92154" s="2"/>
    </row>
    <row r="92155" spans="7:14" x14ac:dyDescent="0.3">
      <c r="G92155" s="1"/>
      <c r="H92155" s="1"/>
      <c r="I92155" s="1"/>
      <c r="J92155" s="2"/>
      <c r="K92155" s="2"/>
      <c r="L92155" s="2"/>
      <c r="M92155" s="2"/>
      <c r="N92155" s="2"/>
    </row>
    <row r="92156" spans="7:14" x14ac:dyDescent="0.3">
      <c r="G92156" s="1"/>
      <c r="H92156" s="1"/>
      <c r="I92156" s="1"/>
      <c r="J92156" s="2"/>
      <c r="K92156" s="2"/>
      <c r="L92156" s="2"/>
      <c r="M92156" s="2"/>
      <c r="N92156" s="2"/>
    </row>
    <row r="92157" spans="7:14" x14ac:dyDescent="0.3">
      <c r="G92157" s="1"/>
      <c r="H92157" s="1"/>
      <c r="I92157" s="1"/>
      <c r="J92157" s="2"/>
      <c r="K92157" s="2"/>
      <c r="L92157" s="2"/>
      <c r="M92157" s="2"/>
      <c r="N92157" s="2"/>
    </row>
    <row r="92158" spans="7:14" x14ac:dyDescent="0.3">
      <c r="G92158" s="1"/>
      <c r="H92158" s="1"/>
      <c r="I92158" s="1"/>
      <c r="J92158" s="2"/>
      <c r="K92158" s="2"/>
      <c r="L92158" s="2"/>
      <c r="M92158" s="2"/>
      <c r="N92158" s="2"/>
    </row>
    <row r="92159" spans="7:14" x14ac:dyDescent="0.3">
      <c r="G92159" s="1"/>
      <c r="H92159" s="1"/>
      <c r="I92159" s="1"/>
      <c r="J92159" s="2"/>
      <c r="K92159" s="2"/>
      <c r="L92159" s="2"/>
      <c r="M92159" s="2"/>
      <c r="N92159" s="2"/>
    </row>
    <row r="92160" spans="7:14" x14ac:dyDescent="0.3">
      <c r="G92160" s="1"/>
      <c r="H92160" s="1"/>
      <c r="I92160" s="1"/>
      <c r="J92160" s="2"/>
      <c r="K92160" s="2"/>
      <c r="L92160" s="2"/>
      <c r="M92160" s="2"/>
      <c r="N92160" s="2"/>
    </row>
    <row r="92161" spans="7:14" x14ac:dyDescent="0.3">
      <c r="G92161" s="1"/>
      <c r="H92161" s="1"/>
      <c r="I92161" s="1"/>
      <c r="J92161" s="2"/>
      <c r="K92161" s="2"/>
      <c r="L92161" s="2"/>
      <c r="M92161" s="2"/>
      <c r="N92161" s="2"/>
    </row>
    <row r="92162" spans="7:14" x14ac:dyDescent="0.3">
      <c r="G92162" s="1"/>
      <c r="H92162" s="1"/>
      <c r="I92162" s="1"/>
      <c r="J92162" s="2"/>
      <c r="K92162" s="2"/>
      <c r="L92162" s="2"/>
      <c r="M92162" s="2"/>
      <c r="N92162" s="2"/>
    </row>
    <row r="92163" spans="7:14" x14ac:dyDescent="0.3">
      <c r="G92163" s="1"/>
      <c r="H92163" s="1"/>
      <c r="I92163" s="1"/>
      <c r="J92163" s="2"/>
      <c r="K92163" s="2"/>
      <c r="L92163" s="2"/>
      <c r="M92163" s="2"/>
      <c r="N92163" s="2"/>
    </row>
    <row r="92164" spans="7:14" x14ac:dyDescent="0.3">
      <c r="G92164" s="1"/>
      <c r="H92164" s="1"/>
      <c r="I92164" s="1"/>
      <c r="J92164" s="2"/>
      <c r="K92164" s="2"/>
      <c r="L92164" s="2"/>
      <c r="M92164" s="2"/>
      <c r="N92164" s="2"/>
    </row>
    <row r="92165" spans="7:14" x14ac:dyDescent="0.3">
      <c r="G92165" s="1"/>
      <c r="H92165" s="1"/>
      <c r="I92165" s="1"/>
      <c r="J92165" s="2"/>
      <c r="K92165" s="2"/>
      <c r="L92165" s="2"/>
      <c r="M92165" s="2"/>
      <c r="N92165" s="2"/>
    </row>
    <row r="92166" spans="7:14" x14ac:dyDescent="0.3">
      <c r="G92166" s="1"/>
      <c r="H92166" s="1"/>
      <c r="I92166" s="1"/>
      <c r="J92166" s="2"/>
      <c r="K92166" s="2"/>
      <c r="L92166" s="2"/>
      <c r="M92166" s="2"/>
      <c r="N92166" s="2"/>
    </row>
    <row r="92167" spans="7:14" x14ac:dyDescent="0.3">
      <c r="G92167" s="1"/>
      <c r="H92167" s="1"/>
      <c r="I92167" s="1"/>
      <c r="J92167" s="2"/>
      <c r="K92167" s="2"/>
      <c r="L92167" s="2"/>
      <c r="M92167" s="2"/>
      <c r="N92167" s="2"/>
    </row>
    <row r="92168" spans="7:14" x14ac:dyDescent="0.3">
      <c r="G92168" s="1"/>
      <c r="H92168" s="1"/>
      <c r="I92168" s="1"/>
      <c r="J92168" s="2"/>
      <c r="K92168" s="2"/>
      <c r="L92168" s="2"/>
      <c r="M92168" s="2"/>
      <c r="N92168" s="2"/>
    </row>
    <row r="92169" spans="7:14" x14ac:dyDescent="0.3">
      <c r="G92169" s="1"/>
      <c r="H92169" s="1"/>
      <c r="I92169" s="1"/>
      <c r="J92169" s="2"/>
      <c r="K92169" s="2"/>
      <c r="L92169" s="2"/>
      <c r="M92169" s="2"/>
      <c r="N92169" s="2"/>
    </row>
    <row r="92170" spans="7:14" x14ac:dyDescent="0.3">
      <c r="G92170" s="1"/>
      <c r="H92170" s="1"/>
      <c r="I92170" s="1"/>
      <c r="J92170" s="2"/>
      <c r="K92170" s="2"/>
      <c r="L92170" s="2"/>
      <c r="M92170" s="2"/>
      <c r="N92170" s="2"/>
    </row>
    <row r="92171" spans="7:14" x14ac:dyDescent="0.3">
      <c r="G92171" s="1"/>
      <c r="H92171" s="1"/>
      <c r="I92171" s="1"/>
      <c r="J92171" s="2"/>
      <c r="K92171" s="2"/>
      <c r="L92171" s="2"/>
      <c r="M92171" s="2"/>
      <c r="N92171" s="2"/>
    </row>
    <row r="92172" spans="7:14" x14ac:dyDescent="0.3">
      <c r="G92172" s="1"/>
      <c r="H92172" s="1"/>
      <c r="I92172" s="1"/>
      <c r="J92172" s="2"/>
      <c r="K92172" s="2"/>
      <c r="L92172" s="2"/>
      <c r="M92172" s="2"/>
      <c r="N92172" s="2"/>
    </row>
    <row r="92173" spans="7:14" x14ac:dyDescent="0.3">
      <c r="G92173" s="1"/>
      <c r="H92173" s="1"/>
      <c r="I92173" s="1"/>
      <c r="J92173" s="2"/>
      <c r="K92173" s="2"/>
      <c r="L92173" s="2"/>
      <c r="M92173" s="2"/>
      <c r="N92173" s="2"/>
    </row>
    <row r="92174" spans="7:14" x14ac:dyDescent="0.3">
      <c r="G92174" s="1"/>
      <c r="H92174" s="1"/>
      <c r="I92174" s="1"/>
      <c r="J92174" s="2"/>
      <c r="K92174" s="2"/>
      <c r="L92174" s="2"/>
      <c r="M92174" s="2"/>
      <c r="N92174" s="2"/>
    </row>
    <row r="92175" spans="7:14" x14ac:dyDescent="0.3">
      <c r="G92175" s="1"/>
      <c r="H92175" s="1"/>
      <c r="I92175" s="1"/>
      <c r="J92175" s="2"/>
      <c r="K92175" s="2"/>
      <c r="L92175" s="2"/>
      <c r="M92175" s="2"/>
      <c r="N92175" s="2"/>
    </row>
    <row r="92176" spans="7:14" x14ac:dyDescent="0.3">
      <c r="G92176" s="1"/>
      <c r="H92176" s="1"/>
      <c r="I92176" s="1"/>
      <c r="J92176" s="2"/>
      <c r="K92176" s="2"/>
      <c r="L92176" s="2"/>
      <c r="M92176" s="2"/>
      <c r="N92176" s="2"/>
    </row>
    <row r="92177" spans="7:14" x14ac:dyDescent="0.3">
      <c r="G92177" s="1"/>
      <c r="H92177" s="1"/>
      <c r="I92177" s="1"/>
      <c r="J92177" s="2"/>
      <c r="K92177" s="2"/>
      <c r="L92177" s="2"/>
      <c r="M92177" s="2"/>
      <c r="N92177" s="2"/>
    </row>
    <row r="92178" spans="7:14" x14ac:dyDescent="0.3">
      <c r="G92178" s="1"/>
      <c r="H92178" s="1"/>
      <c r="I92178" s="1"/>
      <c r="J92178" s="2"/>
      <c r="K92178" s="2"/>
      <c r="L92178" s="2"/>
      <c r="M92178" s="2"/>
      <c r="N92178" s="2"/>
    </row>
    <row r="92179" spans="7:14" x14ac:dyDescent="0.3">
      <c r="G92179" s="1"/>
      <c r="H92179" s="1"/>
      <c r="I92179" s="1"/>
      <c r="J92179" s="2"/>
      <c r="K92179" s="2"/>
      <c r="L92179" s="2"/>
      <c r="M92179" s="2"/>
      <c r="N92179" s="2"/>
    </row>
    <row r="92180" spans="7:14" x14ac:dyDescent="0.3">
      <c r="G92180" s="1"/>
      <c r="H92180" s="1"/>
      <c r="I92180" s="1"/>
      <c r="J92180" s="2"/>
      <c r="K92180" s="2"/>
      <c r="L92180" s="2"/>
      <c r="M92180" s="2"/>
      <c r="N92180" s="2"/>
    </row>
    <row r="92181" spans="7:14" x14ac:dyDescent="0.3">
      <c r="G92181" s="1"/>
      <c r="H92181" s="1"/>
      <c r="I92181" s="1"/>
      <c r="J92181" s="2"/>
      <c r="K92181" s="2"/>
      <c r="L92181" s="2"/>
      <c r="M92181" s="2"/>
      <c r="N92181" s="2"/>
    </row>
    <row r="92182" spans="7:14" x14ac:dyDescent="0.3">
      <c r="G92182" s="1"/>
      <c r="H92182" s="1"/>
      <c r="I92182" s="1"/>
      <c r="J92182" s="2"/>
      <c r="K92182" s="2"/>
      <c r="L92182" s="2"/>
      <c r="M92182" s="2"/>
      <c r="N92182" s="2"/>
    </row>
    <row r="92183" spans="7:14" x14ac:dyDescent="0.3">
      <c r="G92183" s="1"/>
      <c r="H92183" s="1"/>
      <c r="I92183" s="1"/>
      <c r="J92183" s="2"/>
      <c r="K92183" s="2"/>
      <c r="L92183" s="2"/>
      <c r="M92183" s="2"/>
      <c r="N92183" s="2"/>
    </row>
    <row r="92184" spans="7:14" x14ac:dyDescent="0.3">
      <c r="G92184" s="1"/>
      <c r="H92184" s="1"/>
      <c r="I92184" s="1"/>
      <c r="J92184" s="2"/>
      <c r="K92184" s="2"/>
      <c r="L92184" s="2"/>
      <c r="M92184" s="2"/>
      <c r="N92184" s="2"/>
    </row>
    <row r="92185" spans="7:14" x14ac:dyDescent="0.3">
      <c r="G92185" s="1"/>
      <c r="H92185" s="1"/>
      <c r="I92185" s="1"/>
      <c r="J92185" s="2"/>
      <c r="K92185" s="2"/>
      <c r="L92185" s="2"/>
      <c r="M92185" s="2"/>
      <c r="N92185" s="2"/>
    </row>
    <row r="92186" spans="7:14" x14ac:dyDescent="0.3">
      <c r="G92186" s="1"/>
      <c r="H92186" s="1"/>
      <c r="I92186" s="1"/>
      <c r="J92186" s="2"/>
      <c r="K92186" s="2"/>
      <c r="L92186" s="2"/>
      <c r="M92186" s="2"/>
      <c r="N92186" s="2"/>
    </row>
    <row r="92187" spans="7:14" x14ac:dyDescent="0.3">
      <c r="G92187" s="1"/>
      <c r="H92187" s="1"/>
      <c r="I92187" s="1"/>
      <c r="J92187" s="2"/>
      <c r="K92187" s="2"/>
      <c r="L92187" s="2"/>
      <c r="M92187" s="2"/>
      <c r="N92187" s="2"/>
    </row>
    <row r="92188" spans="7:14" x14ac:dyDescent="0.3">
      <c r="G92188" s="1"/>
      <c r="H92188" s="1"/>
      <c r="I92188" s="1"/>
      <c r="J92188" s="2"/>
      <c r="K92188" s="2"/>
      <c r="L92188" s="2"/>
      <c r="M92188" s="2"/>
      <c r="N92188" s="2"/>
    </row>
    <row r="92189" spans="7:14" x14ac:dyDescent="0.3">
      <c r="G92189" s="1"/>
      <c r="H92189" s="1"/>
      <c r="I92189" s="1"/>
      <c r="J92189" s="2"/>
      <c r="K92189" s="2"/>
      <c r="L92189" s="2"/>
      <c r="M92189" s="2"/>
      <c r="N92189" s="2"/>
    </row>
    <row r="92190" spans="7:14" x14ac:dyDescent="0.3">
      <c r="G92190" s="1"/>
      <c r="H92190" s="1"/>
      <c r="I92190" s="1"/>
      <c r="J92190" s="2"/>
      <c r="K92190" s="2"/>
      <c r="L92190" s="2"/>
      <c r="M92190" s="2"/>
      <c r="N92190" s="2"/>
    </row>
    <row r="92191" spans="7:14" x14ac:dyDescent="0.3">
      <c r="G92191" s="1"/>
      <c r="H92191" s="1"/>
      <c r="I92191" s="1"/>
      <c r="J92191" s="2"/>
      <c r="K92191" s="2"/>
      <c r="L92191" s="2"/>
      <c r="M92191" s="2"/>
      <c r="N92191" s="2"/>
    </row>
    <row r="92192" spans="7:14" x14ac:dyDescent="0.3">
      <c r="G92192" s="1"/>
      <c r="H92192" s="1"/>
      <c r="I92192" s="1"/>
      <c r="J92192" s="2"/>
      <c r="K92192" s="2"/>
      <c r="L92192" s="2"/>
      <c r="M92192" s="2"/>
      <c r="N92192" s="2"/>
    </row>
    <row r="92193" spans="7:14" x14ac:dyDescent="0.3">
      <c r="G92193" s="1"/>
      <c r="H92193" s="1"/>
      <c r="I92193" s="1"/>
      <c r="J92193" s="2"/>
      <c r="K92193" s="2"/>
      <c r="L92193" s="2"/>
      <c r="M92193" s="2"/>
      <c r="N92193" s="2"/>
    </row>
    <row r="92194" spans="7:14" x14ac:dyDescent="0.3">
      <c r="G92194" s="1"/>
      <c r="H92194" s="1"/>
      <c r="I92194" s="1"/>
      <c r="J92194" s="2"/>
      <c r="K92194" s="2"/>
      <c r="L92194" s="2"/>
      <c r="M92194" s="2"/>
      <c r="N92194" s="2"/>
    </row>
    <row r="92195" spans="7:14" x14ac:dyDescent="0.3">
      <c r="G92195" s="1"/>
      <c r="H92195" s="1"/>
      <c r="I92195" s="1"/>
      <c r="J92195" s="2"/>
      <c r="K92195" s="2"/>
      <c r="L92195" s="2"/>
      <c r="M92195" s="2"/>
      <c r="N92195" s="2"/>
    </row>
    <row r="92196" spans="7:14" x14ac:dyDescent="0.3">
      <c r="G92196" s="1"/>
      <c r="H92196" s="1"/>
      <c r="I92196" s="1"/>
      <c r="J92196" s="2"/>
      <c r="K92196" s="2"/>
      <c r="L92196" s="2"/>
      <c r="M92196" s="2"/>
      <c r="N92196" s="2"/>
    </row>
    <row r="92197" spans="7:14" x14ac:dyDescent="0.3">
      <c r="G92197" s="1"/>
      <c r="H92197" s="1"/>
      <c r="I92197" s="1"/>
      <c r="J92197" s="2"/>
      <c r="K92197" s="2"/>
      <c r="L92197" s="2"/>
      <c r="M92197" s="2"/>
      <c r="N92197" s="2"/>
    </row>
    <row r="92198" spans="7:14" x14ac:dyDescent="0.3">
      <c r="G92198" s="1"/>
      <c r="H92198" s="1"/>
      <c r="I92198" s="1"/>
      <c r="J92198" s="2"/>
      <c r="K92198" s="2"/>
      <c r="L92198" s="2"/>
      <c r="M92198" s="2"/>
      <c r="N92198" s="2"/>
    </row>
    <row r="92199" spans="7:14" x14ac:dyDescent="0.3">
      <c r="G92199" s="1"/>
      <c r="H92199" s="1"/>
      <c r="I92199" s="1"/>
      <c r="J92199" s="2"/>
      <c r="K92199" s="2"/>
      <c r="L92199" s="2"/>
      <c r="M92199" s="2"/>
      <c r="N92199" s="2"/>
    </row>
    <row r="92200" spans="7:14" x14ac:dyDescent="0.3">
      <c r="G92200" s="1"/>
      <c r="H92200" s="1"/>
      <c r="I92200" s="1"/>
      <c r="J92200" s="2"/>
      <c r="K92200" s="2"/>
      <c r="L92200" s="2"/>
      <c r="M92200" s="2"/>
      <c r="N92200" s="2"/>
    </row>
    <row r="92201" spans="7:14" x14ac:dyDescent="0.3">
      <c r="G92201" s="1"/>
      <c r="H92201" s="1"/>
      <c r="I92201" s="1"/>
      <c r="J92201" s="2"/>
      <c r="K92201" s="2"/>
      <c r="L92201" s="2"/>
      <c r="M92201" s="2"/>
      <c r="N92201" s="2"/>
    </row>
    <row r="92202" spans="7:14" x14ac:dyDescent="0.3">
      <c r="G92202" s="1"/>
      <c r="H92202" s="1"/>
      <c r="I92202" s="1"/>
      <c r="J92202" s="2"/>
      <c r="K92202" s="2"/>
      <c r="L92202" s="2"/>
      <c r="M92202" s="2"/>
      <c r="N92202" s="2"/>
    </row>
    <row r="92203" spans="7:14" x14ac:dyDescent="0.3">
      <c r="G92203" s="1"/>
      <c r="H92203" s="1"/>
      <c r="I92203" s="1"/>
      <c r="J92203" s="2"/>
      <c r="K92203" s="2"/>
      <c r="L92203" s="2"/>
      <c r="M92203" s="2"/>
      <c r="N92203" s="2"/>
    </row>
    <row r="92204" spans="7:14" x14ac:dyDescent="0.3">
      <c r="G92204" s="1"/>
      <c r="H92204" s="1"/>
      <c r="I92204" s="1"/>
      <c r="J92204" s="2"/>
      <c r="K92204" s="2"/>
      <c r="L92204" s="2"/>
      <c r="M92204" s="2"/>
      <c r="N92204" s="2"/>
    </row>
    <row r="92205" spans="7:14" x14ac:dyDescent="0.3">
      <c r="G92205" s="1"/>
      <c r="H92205" s="1"/>
      <c r="I92205" s="1"/>
      <c r="J92205" s="2"/>
      <c r="K92205" s="2"/>
      <c r="L92205" s="2"/>
      <c r="M92205" s="2"/>
      <c r="N92205" s="2"/>
    </row>
    <row r="92206" spans="7:14" x14ac:dyDescent="0.3">
      <c r="G92206" s="1"/>
      <c r="H92206" s="1"/>
      <c r="I92206" s="1"/>
      <c r="J92206" s="2"/>
      <c r="K92206" s="2"/>
      <c r="L92206" s="2"/>
      <c r="M92206" s="2"/>
      <c r="N92206" s="2"/>
    </row>
    <row r="92207" spans="7:14" x14ac:dyDescent="0.3">
      <c r="G92207" s="1"/>
      <c r="H92207" s="1"/>
      <c r="I92207" s="1"/>
      <c r="J92207" s="2"/>
      <c r="K92207" s="2"/>
      <c r="L92207" s="2"/>
      <c r="M92207" s="2"/>
      <c r="N92207" s="2"/>
    </row>
    <row r="92208" spans="7:14" x14ac:dyDescent="0.3">
      <c r="G92208" s="1"/>
      <c r="H92208" s="1"/>
      <c r="I92208" s="1"/>
      <c r="J92208" s="2"/>
      <c r="K92208" s="2"/>
      <c r="L92208" s="2"/>
      <c r="M92208" s="2"/>
      <c r="N92208" s="2"/>
    </row>
    <row r="92209" spans="7:14" x14ac:dyDescent="0.3">
      <c r="G92209" s="1"/>
      <c r="H92209" s="1"/>
      <c r="I92209" s="1"/>
      <c r="J92209" s="2"/>
      <c r="K92209" s="2"/>
      <c r="L92209" s="2"/>
      <c r="M92209" s="2"/>
      <c r="N92209" s="2"/>
    </row>
    <row r="92210" spans="7:14" x14ac:dyDescent="0.3">
      <c r="G92210" s="1"/>
      <c r="H92210" s="1"/>
      <c r="I92210" s="1"/>
      <c r="J92210" s="2"/>
      <c r="K92210" s="2"/>
      <c r="L92210" s="2"/>
      <c r="M92210" s="2"/>
      <c r="N92210" s="2"/>
    </row>
    <row r="92211" spans="7:14" x14ac:dyDescent="0.3">
      <c r="G92211" s="1"/>
      <c r="H92211" s="1"/>
      <c r="I92211" s="1"/>
      <c r="J92211" s="2"/>
      <c r="K92211" s="2"/>
      <c r="L92211" s="2"/>
      <c r="M92211" s="2"/>
      <c r="N92211" s="2"/>
    </row>
    <row r="92212" spans="7:14" x14ac:dyDescent="0.3">
      <c r="G92212" s="1"/>
      <c r="H92212" s="1"/>
      <c r="I92212" s="1"/>
      <c r="J92212" s="2"/>
      <c r="K92212" s="2"/>
      <c r="L92212" s="2"/>
      <c r="M92212" s="2"/>
      <c r="N92212" s="2"/>
    </row>
    <row r="92213" spans="7:14" x14ac:dyDescent="0.3">
      <c r="G92213" s="1"/>
      <c r="H92213" s="1"/>
      <c r="I92213" s="1"/>
      <c r="J92213" s="2"/>
      <c r="K92213" s="2"/>
      <c r="L92213" s="2"/>
      <c r="M92213" s="2"/>
      <c r="N92213" s="2"/>
    </row>
    <row r="92214" spans="7:14" x14ac:dyDescent="0.3">
      <c r="G92214" s="1"/>
      <c r="H92214" s="1"/>
      <c r="I92214" s="1"/>
      <c r="J92214" s="2"/>
      <c r="K92214" s="2"/>
      <c r="L92214" s="2"/>
      <c r="M92214" s="2"/>
      <c r="N92214" s="2"/>
    </row>
    <row r="92215" spans="7:14" x14ac:dyDescent="0.3">
      <c r="G92215" s="1"/>
      <c r="H92215" s="1"/>
      <c r="I92215" s="1"/>
      <c r="J92215" s="2"/>
      <c r="K92215" s="2"/>
      <c r="L92215" s="2"/>
      <c r="M92215" s="2"/>
      <c r="N92215" s="2"/>
    </row>
    <row r="92216" spans="7:14" x14ac:dyDescent="0.3">
      <c r="G92216" s="1"/>
      <c r="H92216" s="1"/>
      <c r="I92216" s="1"/>
      <c r="J92216" s="2"/>
      <c r="K92216" s="2"/>
      <c r="L92216" s="2"/>
      <c r="M92216" s="2"/>
      <c r="N92216" s="2"/>
    </row>
    <row r="92217" spans="7:14" x14ac:dyDescent="0.3">
      <c r="G92217" s="1"/>
      <c r="H92217" s="1"/>
      <c r="I92217" s="1"/>
      <c r="J92217" s="2"/>
      <c r="K92217" s="2"/>
      <c r="L92217" s="2"/>
      <c r="M92217" s="2"/>
      <c r="N92217" s="2"/>
    </row>
    <row r="92218" spans="7:14" x14ac:dyDescent="0.3">
      <c r="G92218" s="1"/>
      <c r="H92218" s="1"/>
      <c r="I92218" s="1"/>
      <c r="J92218" s="2"/>
      <c r="K92218" s="2"/>
      <c r="L92218" s="2"/>
      <c r="M92218" s="2"/>
      <c r="N92218" s="2"/>
    </row>
    <row r="92219" spans="7:14" x14ac:dyDescent="0.3">
      <c r="G92219" s="1"/>
      <c r="H92219" s="1"/>
      <c r="I92219" s="1"/>
      <c r="J92219" s="2"/>
      <c r="K92219" s="2"/>
      <c r="L92219" s="2"/>
      <c r="M92219" s="2"/>
      <c r="N92219" s="2"/>
    </row>
    <row r="92220" spans="7:14" x14ac:dyDescent="0.3">
      <c r="G92220" s="1"/>
      <c r="H92220" s="1"/>
      <c r="I92220" s="1"/>
      <c r="J92220" s="2"/>
      <c r="K92220" s="2"/>
      <c r="L92220" s="2"/>
      <c r="M92220" s="2"/>
      <c r="N92220" s="2"/>
    </row>
    <row r="92221" spans="7:14" x14ac:dyDescent="0.3">
      <c r="G92221" s="1"/>
      <c r="H92221" s="1"/>
      <c r="I92221" s="1"/>
      <c r="J92221" s="2"/>
      <c r="K92221" s="2"/>
      <c r="L92221" s="2"/>
      <c r="M92221" s="2"/>
      <c r="N92221" s="2"/>
    </row>
    <row r="92222" spans="7:14" x14ac:dyDescent="0.3">
      <c r="G92222" s="1"/>
      <c r="H92222" s="1"/>
      <c r="I92222" s="1"/>
      <c r="J92222" s="2"/>
      <c r="K92222" s="2"/>
      <c r="L92222" s="2"/>
      <c r="M92222" s="2"/>
      <c r="N92222" s="2"/>
    </row>
    <row r="92223" spans="7:14" x14ac:dyDescent="0.3">
      <c r="G92223" s="1"/>
      <c r="H92223" s="1"/>
      <c r="I92223" s="1"/>
      <c r="J92223" s="2"/>
      <c r="K92223" s="2"/>
      <c r="L92223" s="2"/>
      <c r="M92223" s="2"/>
      <c r="N92223" s="2"/>
    </row>
    <row r="92224" spans="7:14" x14ac:dyDescent="0.3">
      <c r="G92224" s="1"/>
      <c r="H92224" s="1"/>
      <c r="I92224" s="1"/>
      <c r="J92224" s="2"/>
      <c r="K92224" s="2"/>
      <c r="L92224" s="2"/>
      <c r="M92224" s="2"/>
      <c r="N92224" s="2"/>
    </row>
    <row r="92225" spans="7:14" x14ac:dyDescent="0.3">
      <c r="G92225" s="1"/>
      <c r="H92225" s="1"/>
      <c r="I92225" s="1"/>
      <c r="J92225" s="2"/>
      <c r="K92225" s="2"/>
      <c r="L92225" s="2"/>
      <c r="M92225" s="2"/>
      <c r="N92225" s="2"/>
    </row>
    <row r="92226" spans="7:14" x14ac:dyDescent="0.3">
      <c r="G92226" s="1"/>
      <c r="H92226" s="1"/>
      <c r="I92226" s="1"/>
      <c r="J92226" s="2"/>
      <c r="K92226" s="2"/>
      <c r="L92226" s="2"/>
      <c r="M92226" s="2"/>
      <c r="N92226" s="2"/>
    </row>
    <row r="92227" spans="7:14" x14ac:dyDescent="0.3">
      <c r="G92227" s="1"/>
      <c r="H92227" s="1"/>
      <c r="I92227" s="1"/>
      <c r="J92227" s="2"/>
      <c r="K92227" s="2"/>
      <c r="L92227" s="2"/>
      <c r="M92227" s="2"/>
      <c r="N92227" s="2"/>
    </row>
    <row r="92228" spans="7:14" x14ac:dyDescent="0.3">
      <c r="G92228" s="1"/>
      <c r="H92228" s="1"/>
      <c r="I92228" s="1"/>
      <c r="J92228" s="2"/>
      <c r="K92228" s="2"/>
      <c r="L92228" s="2"/>
      <c r="M92228" s="2"/>
      <c r="N92228" s="2"/>
    </row>
    <row r="92229" spans="7:14" x14ac:dyDescent="0.3">
      <c r="G92229" s="1"/>
      <c r="H92229" s="1"/>
      <c r="I92229" s="1"/>
      <c r="J92229" s="2"/>
      <c r="K92229" s="2"/>
      <c r="L92229" s="2"/>
      <c r="M92229" s="2"/>
      <c r="N92229" s="2"/>
    </row>
    <row r="92230" spans="7:14" x14ac:dyDescent="0.3">
      <c r="G92230" s="1"/>
      <c r="H92230" s="1"/>
      <c r="I92230" s="1"/>
      <c r="J92230" s="2"/>
      <c r="K92230" s="2"/>
      <c r="L92230" s="2"/>
      <c r="M92230" s="2"/>
      <c r="N92230" s="2"/>
    </row>
    <row r="92231" spans="7:14" x14ac:dyDescent="0.3">
      <c r="G92231" s="1"/>
      <c r="H92231" s="1"/>
      <c r="I92231" s="1"/>
      <c r="J92231" s="2"/>
      <c r="K92231" s="2"/>
      <c r="L92231" s="2"/>
      <c r="M92231" s="2"/>
      <c r="N92231" s="2"/>
    </row>
    <row r="92232" spans="7:14" x14ac:dyDescent="0.3">
      <c r="G92232" s="1"/>
      <c r="H92232" s="1"/>
      <c r="I92232" s="1"/>
      <c r="J92232" s="2"/>
      <c r="K92232" s="2"/>
      <c r="L92232" s="2"/>
      <c r="M92232" s="2"/>
      <c r="N92232" s="2"/>
    </row>
    <row r="92233" spans="7:14" x14ac:dyDescent="0.3">
      <c r="G92233" s="1"/>
      <c r="H92233" s="1"/>
      <c r="I92233" s="1"/>
      <c r="J92233" s="2"/>
      <c r="K92233" s="2"/>
      <c r="L92233" s="2"/>
      <c r="M92233" s="2"/>
      <c r="N92233" s="2"/>
    </row>
    <row r="92234" spans="7:14" x14ac:dyDescent="0.3">
      <c r="G92234" s="1"/>
      <c r="H92234" s="1"/>
      <c r="I92234" s="1"/>
      <c r="J92234" s="2"/>
      <c r="K92234" s="2"/>
      <c r="L92234" s="2"/>
      <c r="M92234" s="2"/>
      <c r="N92234" s="2"/>
    </row>
    <row r="92235" spans="7:14" x14ac:dyDescent="0.3">
      <c r="G92235" s="1"/>
      <c r="H92235" s="1"/>
      <c r="I92235" s="1"/>
      <c r="J92235" s="2"/>
      <c r="K92235" s="2"/>
      <c r="L92235" s="2"/>
      <c r="M92235" s="2"/>
      <c r="N92235" s="2"/>
    </row>
    <row r="92236" spans="7:14" x14ac:dyDescent="0.3">
      <c r="G92236" s="1"/>
      <c r="H92236" s="1"/>
      <c r="I92236" s="1"/>
      <c r="J92236" s="2"/>
      <c r="K92236" s="2"/>
      <c r="L92236" s="2"/>
      <c r="M92236" s="2"/>
      <c r="N92236" s="2"/>
    </row>
    <row r="92237" spans="7:14" x14ac:dyDescent="0.3">
      <c r="G92237" s="1"/>
      <c r="H92237" s="1"/>
      <c r="I92237" s="1"/>
      <c r="J92237" s="2"/>
      <c r="K92237" s="2"/>
      <c r="L92237" s="2"/>
      <c r="M92237" s="2"/>
      <c r="N92237" s="2"/>
    </row>
    <row r="92238" spans="7:14" x14ac:dyDescent="0.3">
      <c r="G92238" s="1"/>
      <c r="H92238" s="1"/>
      <c r="I92238" s="1"/>
      <c r="J92238" s="2"/>
      <c r="K92238" s="2"/>
      <c r="L92238" s="2"/>
      <c r="M92238" s="2"/>
      <c r="N92238" s="2"/>
    </row>
    <row r="92239" spans="7:14" x14ac:dyDescent="0.3">
      <c r="G92239" s="1"/>
      <c r="H92239" s="1"/>
      <c r="I92239" s="1"/>
      <c r="J92239" s="2"/>
      <c r="K92239" s="2"/>
      <c r="L92239" s="2"/>
      <c r="M92239" s="2"/>
      <c r="N92239" s="2"/>
    </row>
    <row r="92240" spans="7:14" x14ac:dyDescent="0.3">
      <c r="G92240" s="1"/>
      <c r="H92240" s="1"/>
      <c r="I92240" s="1"/>
      <c r="J92240" s="2"/>
      <c r="K92240" s="2"/>
      <c r="L92240" s="2"/>
      <c r="M92240" s="2"/>
      <c r="N92240" s="2"/>
    </row>
    <row r="92241" spans="7:14" x14ac:dyDescent="0.3">
      <c r="G92241" s="1"/>
      <c r="H92241" s="1"/>
      <c r="I92241" s="1"/>
      <c r="J92241" s="2"/>
      <c r="K92241" s="2"/>
      <c r="L92241" s="2"/>
      <c r="M92241" s="2"/>
      <c r="N92241" s="2"/>
    </row>
    <row r="92242" spans="7:14" x14ac:dyDescent="0.3">
      <c r="G92242" s="1"/>
      <c r="H92242" s="1"/>
      <c r="I92242" s="1"/>
      <c r="J92242" s="2"/>
      <c r="K92242" s="2"/>
      <c r="L92242" s="2"/>
      <c r="M92242" s="2"/>
      <c r="N92242" s="2"/>
    </row>
    <row r="92243" spans="7:14" x14ac:dyDescent="0.3">
      <c r="G92243" s="1"/>
      <c r="H92243" s="1"/>
      <c r="I92243" s="1"/>
      <c r="J92243" s="2"/>
      <c r="K92243" s="2"/>
      <c r="L92243" s="2"/>
      <c r="M92243" s="2"/>
      <c r="N92243" s="2"/>
    </row>
    <row r="92244" spans="7:14" x14ac:dyDescent="0.3">
      <c r="G92244" s="1"/>
      <c r="H92244" s="1"/>
      <c r="I92244" s="1"/>
      <c r="J92244" s="2"/>
      <c r="K92244" s="2"/>
      <c r="L92244" s="2"/>
      <c r="M92244" s="2"/>
      <c r="N92244" s="2"/>
    </row>
    <row r="92245" spans="7:14" x14ac:dyDescent="0.3">
      <c r="G92245" s="1"/>
      <c r="H92245" s="1"/>
      <c r="I92245" s="1"/>
      <c r="J92245" s="2"/>
      <c r="K92245" s="2"/>
      <c r="L92245" s="2"/>
      <c r="M92245" s="2"/>
      <c r="N92245" s="2"/>
    </row>
    <row r="92246" spans="7:14" x14ac:dyDescent="0.3">
      <c r="G92246" s="1"/>
      <c r="H92246" s="1"/>
      <c r="I92246" s="1"/>
      <c r="J92246" s="2"/>
      <c r="K92246" s="2"/>
      <c r="L92246" s="2"/>
      <c r="M92246" s="2"/>
      <c r="N92246" s="2"/>
    </row>
    <row r="92247" spans="7:14" x14ac:dyDescent="0.3">
      <c r="G92247" s="1"/>
      <c r="H92247" s="1"/>
      <c r="I92247" s="1"/>
      <c r="J92247" s="2"/>
      <c r="K92247" s="2"/>
      <c r="L92247" s="2"/>
      <c r="M92247" s="2"/>
      <c r="N92247" s="2"/>
    </row>
    <row r="92248" spans="7:14" x14ac:dyDescent="0.3">
      <c r="G92248" s="1"/>
      <c r="H92248" s="1"/>
      <c r="I92248" s="1"/>
      <c r="J92248" s="2"/>
      <c r="K92248" s="2"/>
      <c r="L92248" s="2"/>
      <c r="M92248" s="2"/>
      <c r="N92248" s="2"/>
    </row>
    <row r="92249" spans="7:14" x14ac:dyDescent="0.3">
      <c r="G92249" s="1"/>
      <c r="H92249" s="1"/>
      <c r="I92249" s="1"/>
      <c r="J92249" s="2"/>
      <c r="K92249" s="2"/>
      <c r="L92249" s="2"/>
      <c r="M92249" s="2"/>
      <c r="N92249" s="2"/>
    </row>
    <row r="92250" spans="7:14" x14ac:dyDescent="0.3">
      <c r="G92250" s="1"/>
      <c r="H92250" s="1"/>
      <c r="I92250" s="1"/>
      <c r="J92250" s="2"/>
      <c r="K92250" s="2"/>
      <c r="L92250" s="2"/>
      <c r="M92250" s="2"/>
      <c r="N92250" s="2"/>
    </row>
    <row r="92251" spans="7:14" x14ac:dyDescent="0.3">
      <c r="G92251" s="1"/>
      <c r="H92251" s="1"/>
      <c r="I92251" s="1"/>
      <c r="J92251" s="2"/>
      <c r="K92251" s="2"/>
      <c r="L92251" s="2"/>
      <c r="M92251" s="2"/>
      <c r="N92251" s="2"/>
    </row>
    <row r="92252" spans="7:14" x14ac:dyDescent="0.3">
      <c r="G92252" s="1"/>
      <c r="H92252" s="1"/>
      <c r="I92252" s="1"/>
      <c r="J92252" s="2"/>
      <c r="K92252" s="2"/>
      <c r="L92252" s="2"/>
      <c r="M92252" s="2"/>
      <c r="N92252" s="2"/>
    </row>
    <row r="92253" spans="7:14" x14ac:dyDescent="0.3">
      <c r="G92253" s="1"/>
      <c r="H92253" s="1"/>
      <c r="I92253" s="1"/>
      <c r="J92253" s="2"/>
      <c r="K92253" s="2"/>
      <c r="L92253" s="2"/>
      <c r="M92253" s="2"/>
      <c r="N92253" s="2"/>
    </row>
    <row r="92254" spans="7:14" x14ac:dyDescent="0.3">
      <c r="G92254" s="1"/>
      <c r="H92254" s="1"/>
      <c r="I92254" s="1"/>
      <c r="J92254" s="2"/>
      <c r="K92254" s="2"/>
      <c r="L92254" s="2"/>
      <c r="M92254" s="2"/>
      <c r="N92254" s="2"/>
    </row>
    <row r="92255" spans="7:14" x14ac:dyDescent="0.3">
      <c r="G92255" s="1"/>
      <c r="H92255" s="1"/>
      <c r="I92255" s="1"/>
      <c r="J92255" s="2"/>
      <c r="K92255" s="2"/>
      <c r="L92255" s="2"/>
      <c r="M92255" s="2"/>
      <c r="N92255" s="2"/>
    </row>
    <row r="92256" spans="7:14" x14ac:dyDescent="0.3">
      <c r="G92256" s="1"/>
      <c r="H92256" s="1"/>
      <c r="I92256" s="1"/>
      <c r="J92256" s="2"/>
      <c r="K92256" s="2"/>
      <c r="L92256" s="2"/>
      <c r="M92256" s="2"/>
      <c r="N92256" s="2"/>
    </row>
    <row r="92257" spans="7:14" x14ac:dyDescent="0.3">
      <c r="G92257" s="1"/>
      <c r="H92257" s="1"/>
      <c r="I92257" s="1"/>
      <c r="J92257" s="2"/>
      <c r="K92257" s="2"/>
      <c r="L92257" s="2"/>
      <c r="M92257" s="2"/>
      <c r="N92257" s="2"/>
    </row>
    <row r="92258" spans="7:14" x14ac:dyDescent="0.3">
      <c r="G92258" s="1"/>
      <c r="H92258" s="1"/>
      <c r="I92258" s="1"/>
      <c r="J92258" s="2"/>
      <c r="K92258" s="2"/>
      <c r="L92258" s="2"/>
      <c r="M92258" s="2"/>
      <c r="N92258" s="2"/>
    </row>
    <row r="92259" spans="7:14" x14ac:dyDescent="0.3">
      <c r="G92259" s="1"/>
      <c r="H92259" s="1"/>
      <c r="I92259" s="1"/>
      <c r="J92259" s="2"/>
      <c r="K92259" s="2"/>
      <c r="L92259" s="2"/>
      <c r="M92259" s="2"/>
      <c r="N92259" s="2"/>
    </row>
    <row r="92260" spans="7:14" x14ac:dyDescent="0.3">
      <c r="G92260" s="1"/>
      <c r="H92260" s="1"/>
      <c r="I92260" s="1"/>
      <c r="J92260" s="2"/>
      <c r="K92260" s="2"/>
      <c r="L92260" s="2"/>
      <c r="M92260" s="2"/>
      <c r="N92260" s="2"/>
    </row>
    <row r="92261" spans="7:14" x14ac:dyDescent="0.3">
      <c r="G92261" s="1"/>
      <c r="H92261" s="1"/>
      <c r="I92261" s="1"/>
      <c r="J92261" s="2"/>
      <c r="K92261" s="2"/>
      <c r="L92261" s="2"/>
      <c r="M92261" s="2"/>
      <c r="N92261" s="2"/>
    </row>
    <row r="92262" spans="7:14" x14ac:dyDescent="0.3">
      <c r="G92262" s="1"/>
      <c r="H92262" s="1"/>
      <c r="I92262" s="1"/>
      <c r="J92262" s="2"/>
      <c r="K92262" s="2"/>
      <c r="L92262" s="2"/>
      <c r="M92262" s="2"/>
      <c r="N92262" s="2"/>
    </row>
    <row r="92263" spans="7:14" x14ac:dyDescent="0.3">
      <c r="G92263" s="1"/>
      <c r="H92263" s="1"/>
      <c r="I92263" s="1"/>
      <c r="J92263" s="2"/>
      <c r="K92263" s="2"/>
      <c r="L92263" s="2"/>
      <c r="M92263" s="2"/>
      <c r="N92263" s="2"/>
    </row>
    <row r="92264" spans="7:14" x14ac:dyDescent="0.3">
      <c r="G92264" s="1"/>
      <c r="H92264" s="1"/>
      <c r="I92264" s="1"/>
      <c r="J92264" s="2"/>
      <c r="K92264" s="2"/>
      <c r="L92264" s="2"/>
      <c r="M92264" s="2"/>
      <c r="N92264" s="2"/>
    </row>
    <row r="92265" spans="7:14" x14ac:dyDescent="0.3">
      <c r="G92265" s="1"/>
      <c r="H92265" s="1"/>
      <c r="I92265" s="1"/>
      <c r="J92265" s="2"/>
      <c r="K92265" s="2"/>
      <c r="L92265" s="2"/>
      <c r="M92265" s="2"/>
      <c r="N92265" s="2"/>
    </row>
    <row r="92266" spans="7:14" x14ac:dyDescent="0.3">
      <c r="G92266" s="1"/>
      <c r="H92266" s="1"/>
      <c r="I92266" s="1"/>
      <c r="J92266" s="2"/>
      <c r="K92266" s="2"/>
      <c r="L92266" s="2"/>
      <c r="M92266" s="2"/>
      <c r="N92266" s="2"/>
    </row>
    <row r="92267" spans="7:14" x14ac:dyDescent="0.3">
      <c r="G92267" s="1"/>
      <c r="H92267" s="1"/>
      <c r="I92267" s="1"/>
      <c r="J92267" s="2"/>
      <c r="K92267" s="2"/>
      <c r="L92267" s="2"/>
      <c r="M92267" s="2"/>
      <c r="N92267" s="2"/>
    </row>
    <row r="92268" spans="7:14" x14ac:dyDescent="0.3">
      <c r="G92268" s="1"/>
      <c r="H92268" s="1"/>
      <c r="I92268" s="1"/>
      <c r="J92268" s="2"/>
      <c r="K92268" s="2"/>
      <c r="L92268" s="2"/>
      <c r="M92268" s="2"/>
      <c r="N92268" s="2"/>
    </row>
    <row r="92269" spans="7:14" x14ac:dyDescent="0.3">
      <c r="G92269" s="1"/>
      <c r="H92269" s="1"/>
      <c r="I92269" s="1"/>
      <c r="J92269" s="2"/>
      <c r="K92269" s="2"/>
      <c r="L92269" s="2"/>
      <c r="M92269" s="2"/>
      <c r="N92269" s="2"/>
    </row>
    <row r="92270" spans="7:14" x14ac:dyDescent="0.3">
      <c r="G92270" s="1"/>
      <c r="H92270" s="1"/>
      <c r="I92270" s="1"/>
      <c r="J92270" s="2"/>
      <c r="K92270" s="2"/>
      <c r="L92270" s="2"/>
      <c r="M92270" s="2"/>
      <c r="N92270" s="2"/>
    </row>
    <row r="92271" spans="7:14" x14ac:dyDescent="0.3">
      <c r="G92271" s="1"/>
      <c r="H92271" s="1"/>
      <c r="I92271" s="1"/>
      <c r="J92271" s="2"/>
      <c r="K92271" s="2"/>
      <c r="L92271" s="2"/>
      <c r="M92271" s="2"/>
      <c r="N92271" s="2"/>
    </row>
    <row r="92272" spans="7:14" x14ac:dyDescent="0.3">
      <c r="G92272" s="1"/>
      <c r="H92272" s="1"/>
      <c r="I92272" s="1"/>
      <c r="J92272" s="2"/>
      <c r="K92272" s="2"/>
      <c r="L92272" s="2"/>
      <c r="M92272" s="2"/>
      <c r="N92272" s="2"/>
    </row>
    <row r="92273" spans="7:14" x14ac:dyDescent="0.3">
      <c r="G92273" s="1"/>
      <c r="H92273" s="1"/>
      <c r="I92273" s="1"/>
      <c r="J92273" s="2"/>
      <c r="K92273" s="2"/>
      <c r="L92273" s="2"/>
      <c r="M92273" s="2"/>
      <c r="N92273" s="2"/>
    </row>
    <row r="92274" spans="7:14" x14ac:dyDescent="0.3">
      <c r="G92274" s="1"/>
      <c r="H92274" s="1"/>
      <c r="I92274" s="1"/>
      <c r="J92274" s="2"/>
      <c r="K92274" s="2"/>
      <c r="L92274" s="2"/>
      <c r="M92274" s="2"/>
      <c r="N92274" s="2"/>
    </row>
    <row r="92275" spans="7:14" x14ac:dyDescent="0.3">
      <c r="G92275" s="1"/>
      <c r="H92275" s="1"/>
      <c r="I92275" s="1"/>
      <c r="J92275" s="2"/>
      <c r="K92275" s="2"/>
      <c r="L92275" s="2"/>
      <c r="M92275" s="2"/>
      <c r="N92275" s="2"/>
    </row>
    <row r="92276" spans="7:14" x14ac:dyDescent="0.3">
      <c r="G92276" s="1"/>
      <c r="H92276" s="1"/>
      <c r="I92276" s="1"/>
      <c r="J92276" s="2"/>
      <c r="K92276" s="2"/>
      <c r="L92276" s="2"/>
      <c r="M92276" s="2"/>
      <c r="N92276" s="2"/>
    </row>
    <row r="92277" spans="7:14" x14ac:dyDescent="0.3">
      <c r="G92277" s="1"/>
      <c r="H92277" s="1"/>
      <c r="I92277" s="1"/>
      <c r="J92277" s="2"/>
      <c r="K92277" s="2"/>
      <c r="L92277" s="2"/>
      <c r="M92277" s="2"/>
      <c r="N92277" s="2"/>
    </row>
    <row r="92278" spans="7:14" x14ac:dyDescent="0.3">
      <c r="G92278" s="1"/>
      <c r="H92278" s="1"/>
      <c r="I92278" s="1"/>
      <c r="J92278" s="2"/>
      <c r="K92278" s="2"/>
      <c r="L92278" s="2"/>
      <c r="M92278" s="2"/>
      <c r="N92278" s="2"/>
    </row>
    <row r="92279" spans="7:14" x14ac:dyDescent="0.3">
      <c r="G92279" s="1"/>
      <c r="H92279" s="1"/>
      <c r="I92279" s="1"/>
      <c r="J92279" s="2"/>
      <c r="K92279" s="2"/>
      <c r="L92279" s="2"/>
      <c r="M92279" s="2"/>
      <c r="N92279" s="2"/>
    </row>
    <row r="92280" spans="7:14" x14ac:dyDescent="0.3">
      <c r="G92280" s="1"/>
      <c r="H92280" s="1"/>
      <c r="I92280" s="1"/>
      <c r="J92280" s="2"/>
      <c r="K92280" s="2"/>
      <c r="L92280" s="2"/>
      <c r="M92280" s="2"/>
      <c r="N92280" s="2"/>
    </row>
    <row r="92281" spans="7:14" x14ac:dyDescent="0.3">
      <c r="G92281" s="1"/>
      <c r="H92281" s="1"/>
      <c r="I92281" s="1"/>
      <c r="J92281" s="2"/>
      <c r="K92281" s="2"/>
      <c r="L92281" s="2"/>
      <c r="M92281" s="2"/>
      <c r="N92281" s="2"/>
    </row>
    <row r="92282" spans="7:14" x14ac:dyDescent="0.3">
      <c r="G92282" s="1"/>
      <c r="H92282" s="1"/>
      <c r="I92282" s="1"/>
      <c r="J92282" s="2"/>
      <c r="K92282" s="2"/>
      <c r="L92282" s="2"/>
      <c r="M92282" s="2"/>
      <c r="N92282" s="2"/>
    </row>
    <row r="92283" spans="7:14" x14ac:dyDescent="0.3">
      <c r="G92283" s="1"/>
      <c r="H92283" s="1"/>
      <c r="I92283" s="1"/>
      <c r="J92283" s="2"/>
      <c r="K92283" s="2"/>
      <c r="L92283" s="2"/>
      <c r="M92283" s="2"/>
      <c r="N92283" s="2"/>
    </row>
    <row r="92284" spans="7:14" x14ac:dyDescent="0.3">
      <c r="G92284" s="1"/>
      <c r="H92284" s="1"/>
      <c r="I92284" s="1"/>
      <c r="J92284" s="2"/>
      <c r="K92284" s="2"/>
      <c r="L92284" s="2"/>
      <c r="M92284" s="2"/>
      <c r="N92284" s="2"/>
    </row>
    <row r="92285" spans="7:14" x14ac:dyDescent="0.3">
      <c r="G92285" s="1"/>
      <c r="H92285" s="1"/>
      <c r="I92285" s="1"/>
      <c r="J92285" s="2"/>
      <c r="K92285" s="2"/>
      <c r="L92285" s="2"/>
      <c r="M92285" s="2"/>
      <c r="N92285" s="2"/>
    </row>
    <row r="92286" spans="7:14" x14ac:dyDescent="0.3">
      <c r="G92286" s="1"/>
      <c r="H92286" s="1"/>
      <c r="I92286" s="1"/>
      <c r="J92286" s="2"/>
      <c r="K92286" s="2"/>
      <c r="L92286" s="2"/>
      <c r="M92286" s="2"/>
      <c r="N92286" s="2"/>
    </row>
    <row r="92287" spans="7:14" x14ac:dyDescent="0.3">
      <c r="G92287" s="1"/>
      <c r="H92287" s="1"/>
      <c r="I92287" s="1"/>
      <c r="J92287" s="2"/>
      <c r="K92287" s="2"/>
      <c r="L92287" s="2"/>
      <c r="M92287" s="2"/>
      <c r="N92287" s="2"/>
    </row>
    <row r="92288" spans="7:14" x14ac:dyDescent="0.3">
      <c r="G92288" s="1"/>
      <c r="H92288" s="1"/>
      <c r="I92288" s="1"/>
      <c r="J92288" s="2"/>
      <c r="K92288" s="2"/>
      <c r="L92288" s="2"/>
      <c r="M92288" s="2"/>
      <c r="N92288" s="2"/>
    </row>
    <row r="92289" spans="7:14" x14ac:dyDescent="0.3">
      <c r="G92289" s="1"/>
      <c r="H92289" s="1"/>
      <c r="I92289" s="1"/>
      <c r="J92289" s="2"/>
      <c r="K92289" s="2"/>
      <c r="L92289" s="2"/>
      <c r="M92289" s="2"/>
      <c r="N92289" s="2"/>
    </row>
    <row r="92290" spans="7:14" x14ac:dyDescent="0.3">
      <c r="G92290" s="1"/>
      <c r="H92290" s="1"/>
      <c r="I92290" s="1"/>
      <c r="J92290" s="2"/>
      <c r="K92290" s="2"/>
      <c r="L92290" s="2"/>
      <c r="M92290" s="2"/>
      <c r="N92290" s="2"/>
    </row>
    <row r="92291" spans="7:14" x14ac:dyDescent="0.3">
      <c r="G92291" s="1"/>
      <c r="H92291" s="1"/>
      <c r="I92291" s="1"/>
      <c r="J92291" s="2"/>
      <c r="K92291" s="2"/>
      <c r="L92291" s="2"/>
      <c r="M92291" s="2"/>
      <c r="N92291" s="2"/>
    </row>
    <row r="92292" spans="7:14" x14ac:dyDescent="0.3">
      <c r="G92292" s="1"/>
      <c r="H92292" s="1"/>
      <c r="I92292" s="1"/>
      <c r="J92292" s="2"/>
      <c r="K92292" s="2"/>
      <c r="L92292" s="2"/>
      <c r="M92292" s="2"/>
      <c r="N92292" s="2"/>
    </row>
    <row r="92293" spans="7:14" x14ac:dyDescent="0.3">
      <c r="G92293" s="1"/>
      <c r="H92293" s="1"/>
      <c r="I92293" s="1"/>
      <c r="J92293" s="2"/>
      <c r="K92293" s="2"/>
      <c r="L92293" s="2"/>
      <c r="M92293" s="2"/>
      <c r="N92293" s="2"/>
    </row>
    <row r="92294" spans="7:14" x14ac:dyDescent="0.3">
      <c r="G92294" s="1"/>
      <c r="H92294" s="1"/>
      <c r="I92294" s="1"/>
      <c r="J92294" s="2"/>
      <c r="K92294" s="2"/>
      <c r="L92294" s="2"/>
      <c r="M92294" s="2"/>
      <c r="N92294" s="2"/>
    </row>
    <row r="92295" spans="7:14" x14ac:dyDescent="0.3">
      <c r="G92295" s="1"/>
      <c r="H92295" s="1"/>
      <c r="I92295" s="1"/>
      <c r="J92295" s="2"/>
      <c r="K92295" s="2"/>
      <c r="L92295" s="2"/>
      <c r="M92295" s="2"/>
      <c r="N92295" s="2"/>
    </row>
    <row r="92296" spans="7:14" x14ac:dyDescent="0.3">
      <c r="G92296" s="1"/>
      <c r="H92296" s="1"/>
      <c r="I92296" s="1"/>
      <c r="J92296" s="2"/>
      <c r="K92296" s="2"/>
      <c r="L92296" s="2"/>
      <c r="M92296" s="2"/>
      <c r="N92296" s="2"/>
    </row>
    <row r="92297" spans="7:14" x14ac:dyDescent="0.3">
      <c r="G92297" s="1"/>
      <c r="H92297" s="1"/>
      <c r="I92297" s="1"/>
      <c r="J92297" s="2"/>
      <c r="K92297" s="2"/>
      <c r="L92297" s="2"/>
      <c r="M92297" s="2"/>
      <c r="N92297" s="2"/>
    </row>
    <row r="92298" spans="7:14" x14ac:dyDescent="0.3">
      <c r="G92298" s="1"/>
      <c r="H92298" s="1"/>
      <c r="I92298" s="1"/>
      <c r="J92298" s="2"/>
      <c r="K92298" s="2"/>
      <c r="L92298" s="2"/>
      <c r="M92298" s="2"/>
      <c r="N92298" s="2"/>
    </row>
    <row r="92299" spans="7:14" x14ac:dyDescent="0.3">
      <c r="G92299" s="1"/>
      <c r="H92299" s="1"/>
      <c r="I92299" s="1"/>
      <c r="J92299" s="2"/>
      <c r="K92299" s="2"/>
      <c r="L92299" s="2"/>
      <c r="M92299" s="2"/>
      <c r="N92299" s="2"/>
    </row>
    <row r="92300" spans="7:14" x14ac:dyDescent="0.3">
      <c r="G92300" s="1"/>
      <c r="H92300" s="1"/>
      <c r="I92300" s="1"/>
      <c r="J92300" s="2"/>
      <c r="K92300" s="2"/>
      <c r="L92300" s="2"/>
      <c r="M92300" s="2"/>
      <c r="N92300" s="2"/>
    </row>
    <row r="92301" spans="7:14" x14ac:dyDescent="0.3">
      <c r="G92301" s="1"/>
      <c r="H92301" s="1"/>
      <c r="I92301" s="1"/>
      <c r="J92301" s="2"/>
      <c r="K92301" s="2"/>
      <c r="L92301" s="2"/>
      <c r="M92301" s="2"/>
      <c r="N92301" s="2"/>
    </row>
    <row r="92302" spans="7:14" x14ac:dyDescent="0.3">
      <c r="G92302" s="1"/>
      <c r="H92302" s="1"/>
      <c r="I92302" s="1"/>
      <c r="J92302" s="2"/>
      <c r="K92302" s="2"/>
      <c r="L92302" s="2"/>
      <c r="M92302" s="2"/>
      <c r="N92302" s="2"/>
    </row>
    <row r="92303" spans="7:14" x14ac:dyDescent="0.3">
      <c r="G92303" s="1"/>
      <c r="H92303" s="1"/>
      <c r="I92303" s="1"/>
      <c r="J92303" s="2"/>
      <c r="K92303" s="2"/>
      <c r="L92303" s="2"/>
      <c r="M92303" s="2"/>
      <c r="N92303" s="2"/>
    </row>
    <row r="92304" spans="7:14" x14ac:dyDescent="0.3">
      <c r="G92304" s="1"/>
      <c r="H92304" s="1"/>
      <c r="I92304" s="1"/>
      <c r="J92304" s="2"/>
      <c r="K92304" s="2"/>
      <c r="L92304" s="2"/>
      <c r="M92304" s="2"/>
      <c r="N92304" s="2"/>
    </row>
    <row r="92305" spans="7:14" x14ac:dyDescent="0.3">
      <c r="G92305" s="1"/>
      <c r="H92305" s="1"/>
      <c r="I92305" s="1"/>
      <c r="J92305" s="2"/>
      <c r="K92305" s="2"/>
      <c r="L92305" s="2"/>
      <c r="M92305" s="2"/>
      <c r="N92305" s="2"/>
    </row>
    <row r="92306" spans="7:14" x14ac:dyDescent="0.3">
      <c r="G92306" s="1"/>
      <c r="H92306" s="1"/>
      <c r="I92306" s="1"/>
      <c r="J92306" s="2"/>
      <c r="K92306" s="2"/>
      <c r="L92306" s="2"/>
      <c r="M92306" s="2"/>
      <c r="N92306" s="2"/>
    </row>
    <row r="92307" spans="7:14" x14ac:dyDescent="0.3">
      <c r="G92307" s="1"/>
      <c r="H92307" s="1"/>
      <c r="I92307" s="1"/>
      <c r="J92307" s="2"/>
      <c r="K92307" s="2"/>
      <c r="L92307" s="2"/>
      <c r="M92307" s="2"/>
      <c r="N92307" s="2"/>
    </row>
    <row r="92308" spans="7:14" x14ac:dyDescent="0.3">
      <c r="G92308" s="1"/>
      <c r="H92308" s="1"/>
      <c r="I92308" s="1"/>
      <c r="J92308" s="2"/>
      <c r="K92308" s="2"/>
      <c r="L92308" s="2"/>
      <c r="M92308" s="2"/>
      <c r="N92308" s="2"/>
    </row>
    <row r="92309" spans="7:14" x14ac:dyDescent="0.3">
      <c r="G92309" s="1"/>
      <c r="H92309" s="1"/>
      <c r="I92309" s="1"/>
      <c r="J92309" s="2"/>
      <c r="K92309" s="2"/>
      <c r="L92309" s="2"/>
      <c r="M92309" s="2"/>
      <c r="N92309" s="2"/>
    </row>
    <row r="92310" spans="7:14" x14ac:dyDescent="0.3">
      <c r="G92310" s="1"/>
      <c r="H92310" s="1"/>
      <c r="I92310" s="1"/>
      <c r="J92310" s="2"/>
      <c r="K92310" s="2"/>
      <c r="L92310" s="2"/>
      <c r="M92310" s="2"/>
      <c r="N92310" s="2"/>
    </row>
    <row r="92311" spans="7:14" x14ac:dyDescent="0.3">
      <c r="G92311" s="1"/>
      <c r="H92311" s="1"/>
      <c r="I92311" s="1"/>
      <c r="J92311" s="2"/>
      <c r="K92311" s="2"/>
      <c r="L92311" s="2"/>
      <c r="M92311" s="2"/>
      <c r="N92311" s="2"/>
    </row>
    <row r="92312" spans="7:14" x14ac:dyDescent="0.3">
      <c r="G92312" s="1"/>
      <c r="H92312" s="1"/>
      <c r="I92312" s="1"/>
      <c r="J92312" s="2"/>
      <c r="K92312" s="2"/>
      <c r="L92312" s="2"/>
      <c r="M92312" s="2"/>
      <c r="N92312" s="2"/>
    </row>
    <row r="92313" spans="7:14" x14ac:dyDescent="0.3">
      <c r="G92313" s="1"/>
      <c r="H92313" s="1"/>
      <c r="I92313" s="1"/>
      <c r="J92313" s="2"/>
      <c r="K92313" s="2"/>
      <c r="L92313" s="2"/>
      <c r="M92313" s="2"/>
      <c r="N92313" s="2"/>
    </row>
    <row r="92314" spans="7:14" x14ac:dyDescent="0.3">
      <c r="G92314" s="1"/>
      <c r="H92314" s="1"/>
      <c r="I92314" s="1"/>
      <c r="J92314" s="2"/>
      <c r="K92314" s="2"/>
      <c r="L92314" s="2"/>
      <c r="M92314" s="2"/>
      <c r="N92314" s="2"/>
    </row>
    <row r="92315" spans="7:14" x14ac:dyDescent="0.3">
      <c r="G92315" s="1"/>
      <c r="H92315" s="1"/>
      <c r="I92315" s="1"/>
      <c r="J92315" s="2"/>
      <c r="K92315" s="2"/>
      <c r="L92315" s="2"/>
      <c r="M92315" s="2"/>
      <c r="N92315" s="2"/>
    </row>
    <row r="92316" spans="7:14" x14ac:dyDescent="0.3">
      <c r="G92316" s="1"/>
      <c r="H92316" s="1"/>
      <c r="I92316" s="1"/>
      <c r="J92316" s="2"/>
      <c r="K92316" s="2"/>
      <c r="L92316" s="2"/>
      <c r="M92316" s="2"/>
      <c r="N92316" s="2"/>
    </row>
    <row r="92317" spans="7:14" x14ac:dyDescent="0.3">
      <c r="G92317" s="1"/>
      <c r="H92317" s="1"/>
      <c r="I92317" s="1"/>
      <c r="J92317" s="2"/>
      <c r="K92317" s="2"/>
      <c r="L92317" s="2"/>
      <c r="M92317" s="2"/>
      <c r="N92317" s="2"/>
    </row>
    <row r="92318" spans="7:14" x14ac:dyDescent="0.3">
      <c r="G92318" s="1"/>
      <c r="H92318" s="1"/>
      <c r="I92318" s="1"/>
      <c r="J92318" s="2"/>
      <c r="K92318" s="2"/>
      <c r="L92318" s="2"/>
      <c r="M92318" s="2"/>
      <c r="N92318" s="2"/>
    </row>
    <row r="92319" spans="7:14" x14ac:dyDescent="0.3">
      <c r="G92319" s="1"/>
      <c r="H92319" s="1"/>
      <c r="I92319" s="1"/>
      <c r="J92319" s="2"/>
      <c r="K92319" s="2"/>
      <c r="L92319" s="2"/>
      <c r="M92319" s="2"/>
      <c r="N92319" s="2"/>
    </row>
    <row r="92320" spans="7:14" x14ac:dyDescent="0.3">
      <c r="G92320" s="1"/>
      <c r="H92320" s="1"/>
      <c r="I92320" s="1"/>
      <c r="J92320" s="2"/>
      <c r="K92320" s="2"/>
      <c r="L92320" s="2"/>
      <c r="M92320" s="2"/>
      <c r="N92320" s="2"/>
    </row>
    <row r="92321" spans="7:14" x14ac:dyDescent="0.3">
      <c r="G92321" s="1"/>
      <c r="H92321" s="1"/>
      <c r="I92321" s="1"/>
      <c r="J92321" s="2"/>
      <c r="K92321" s="2"/>
      <c r="L92321" s="2"/>
      <c r="M92321" s="2"/>
      <c r="N92321" s="2"/>
    </row>
    <row r="92322" spans="7:14" x14ac:dyDescent="0.3">
      <c r="G92322" s="1"/>
      <c r="H92322" s="1"/>
      <c r="I92322" s="1"/>
      <c r="J92322" s="2"/>
      <c r="K92322" s="2"/>
      <c r="L92322" s="2"/>
      <c r="M92322" s="2"/>
      <c r="N92322" s="2"/>
    </row>
    <row r="92323" spans="7:14" x14ac:dyDescent="0.3">
      <c r="G92323" s="1"/>
      <c r="H92323" s="1"/>
      <c r="I92323" s="1"/>
      <c r="J92323" s="2"/>
      <c r="K92323" s="2"/>
      <c r="L92323" s="2"/>
      <c r="M92323" s="2"/>
      <c r="N92323" s="2"/>
    </row>
    <row r="92324" spans="7:14" x14ac:dyDescent="0.3">
      <c r="G92324" s="1"/>
      <c r="H92324" s="1"/>
      <c r="I92324" s="1"/>
      <c r="J92324" s="2"/>
      <c r="K92324" s="2"/>
      <c r="L92324" s="2"/>
      <c r="M92324" s="2"/>
      <c r="N92324" s="2"/>
    </row>
    <row r="92325" spans="7:14" x14ac:dyDescent="0.3">
      <c r="G92325" s="1"/>
      <c r="H92325" s="1"/>
      <c r="I92325" s="1"/>
      <c r="J92325" s="2"/>
      <c r="K92325" s="2"/>
      <c r="L92325" s="2"/>
      <c r="M92325" s="2"/>
      <c r="N92325" s="2"/>
    </row>
    <row r="92326" spans="7:14" x14ac:dyDescent="0.3">
      <c r="G92326" s="1"/>
      <c r="H92326" s="1"/>
      <c r="I92326" s="1"/>
      <c r="J92326" s="2"/>
      <c r="K92326" s="2"/>
      <c r="L92326" s="2"/>
      <c r="M92326" s="2"/>
      <c r="N92326" s="2"/>
    </row>
    <row r="92327" spans="7:14" x14ac:dyDescent="0.3">
      <c r="G92327" s="1"/>
      <c r="H92327" s="1"/>
      <c r="I92327" s="1"/>
      <c r="J92327" s="2"/>
      <c r="K92327" s="2"/>
      <c r="L92327" s="2"/>
      <c r="M92327" s="2"/>
      <c r="N92327" s="2"/>
    </row>
    <row r="92328" spans="7:14" x14ac:dyDescent="0.3">
      <c r="G92328" s="1"/>
      <c r="H92328" s="1"/>
      <c r="I92328" s="1"/>
      <c r="J92328" s="2"/>
      <c r="K92328" s="2"/>
      <c r="L92328" s="2"/>
      <c r="M92328" s="2"/>
      <c r="N92328" s="2"/>
    </row>
    <row r="92329" spans="7:14" x14ac:dyDescent="0.3">
      <c r="G92329" s="1"/>
      <c r="H92329" s="1"/>
      <c r="I92329" s="1"/>
      <c r="J92329" s="2"/>
      <c r="K92329" s="2"/>
      <c r="L92329" s="2"/>
      <c r="M92329" s="2"/>
      <c r="N92329" s="2"/>
    </row>
    <row r="92330" spans="7:14" x14ac:dyDescent="0.3">
      <c r="G92330" s="1"/>
      <c r="H92330" s="1"/>
      <c r="I92330" s="1"/>
      <c r="J92330" s="2"/>
      <c r="K92330" s="2"/>
      <c r="L92330" s="2"/>
      <c r="M92330" s="2"/>
      <c r="N92330" s="2"/>
    </row>
    <row r="92331" spans="7:14" x14ac:dyDescent="0.3">
      <c r="G92331" s="1"/>
      <c r="H92331" s="1"/>
      <c r="I92331" s="1"/>
      <c r="J92331" s="2"/>
      <c r="K92331" s="2"/>
      <c r="L92331" s="2"/>
      <c r="M92331" s="2"/>
      <c r="N92331" s="2"/>
    </row>
    <row r="92332" spans="7:14" x14ac:dyDescent="0.3">
      <c r="G92332" s="1"/>
      <c r="H92332" s="1"/>
      <c r="I92332" s="1"/>
      <c r="J92332" s="2"/>
      <c r="K92332" s="2"/>
      <c r="L92332" s="2"/>
      <c r="M92332" s="2"/>
      <c r="N92332" s="2"/>
    </row>
    <row r="92333" spans="7:14" x14ac:dyDescent="0.3">
      <c r="G92333" s="1"/>
      <c r="H92333" s="1"/>
      <c r="I92333" s="1"/>
      <c r="J92333" s="2"/>
      <c r="K92333" s="2"/>
      <c r="L92333" s="2"/>
      <c r="M92333" s="2"/>
      <c r="N92333" s="2"/>
    </row>
    <row r="92334" spans="7:14" x14ac:dyDescent="0.3">
      <c r="G92334" s="1"/>
      <c r="H92334" s="1"/>
      <c r="I92334" s="1"/>
      <c r="J92334" s="2"/>
      <c r="K92334" s="2"/>
      <c r="L92334" s="2"/>
      <c r="M92334" s="2"/>
      <c r="N92334" s="2"/>
    </row>
    <row r="92335" spans="7:14" x14ac:dyDescent="0.3">
      <c r="G92335" s="1"/>
      <c r="H92335" s="1"/>
      <c r="I92335" s="1"/>
      <c r="J92335" s="2"/>
      <c r="K92335" s="2"/>
      <c r="L92335" s="2"/>
      <c r="M92335" s="2"/>
      <c r="N92335" s="2"/>
    </row>
    <row r="92336" spans="7:14" x14ac:dyDescent="0.3">
      <c r="G92336" s="1"/>
      <c r="H92336" s="1"/>
      <c r="I92336" s="1"/>
      <c r="J92336" s="2"/>
      <c r="K92336" s="2"/>
      <c r="L92336" s="2"/>
      <c r="M92336" s="2"/>
      <c r="N92336" s="2"/>
    </row>
    <row r="92337" spans="7:14" x14ac:dyDescent="0.3">
      <c r="G92337" s="1"/>
      <c r="H92337" s="1"/>
      <c r="I92337" s="1"/>
      <c r="J92337" s="2"/>
      <c r="K92337" s="2"/>
      <c r="L92337" s="2"/>
      <c r="M92337" s="2"/>
      <c r="N92337" s="2"/>
    </row>
    <row r="92338" spans="7:14" x14ac:dyDescent="0.3">
      <c r="G92338" s="1"/>
      <c r="H92338" s="1"/>
      <c r="I92338" s="1"/>
      <c r="J92338" s="2"/>
      <c r="K92338" s="2"/>
      <c r="L92338" s="2"/>
      <c r="M92338" s="2"/>
      <c r="N92338" s="2"/>
    </row>
    <row r="92339" spans="7:14" x14ac:dyDescent="0.3">
      <c r="G92339" s="1"/>
      <c r="H92339" s="1"/>
      <c r="I92339" s="1"/>
      <c r="J92339" s="2"/>
      <c r="K92339" s="2"/>
      <c r="L92339" s="2"/>
      <c r="M92339" s="2"/>
      <c r="N92339" s="2"/>
    </row>
    <row r="92340" spans="7:14" x14ac:dyDescent="0.3">
      <c r="G92340" s="1"/>
      <c r="H92340" s="1"/>
      <c r="I92340" s="1"/>
      <c r="J92340" s="2"/>
      <c r="K92340" s="2"/>
      <c r="L92340" s="2"/>
      <c r="M92340" s="2"/>
      <c r="N92340" s="2"/>
    </row>
    <row r="92341" spans="7:14" x14ac:dyDescent="0.3">
      <c r="G92341" s="1"/>
      <c r="H92341" s="1"/>
      <c r="I92341" s="1"/>
      <c r="J92341" s="2"/>
      <c r="K92341" s="2"/>
      <c r="L92341" s="2"/>
      <c r="M92341" s="2"/>
      <c r="N92341" s="2"/>
    </row>
    <row r="92342" spans="7:14" x14ac:dyDescent="0.3">
      <c r="G92342" s="1"/>
      <c r="H92342" s="1"/>
      <c r="I92342" s="1"/>
      <c r="J92342" s="2"/>
      <c r="K92342" s="2"/>
      <c r="L92342" s="2"/>
      <c r="M92342" s="2"/>
      <c r="N92342" s="2"/>
    </row>
    <row r="92343" spans="7:14" x14ac:dyDescent="0.3">
      <c r="G92343" s="1"/>
      <c r="H92343" s="1"/>
      <c r="I92343" s="1"/>
      <c r="J92343" s="2"/>
      <c r="K92343" s="2"/>
      <c r="L92343" s="2"/>
      <c r="M92343" s="2"/>
      <c r="N92343" s="2"/>
    </row>
    <row r="92344" spans="7:14" x14ac:dyDescent="0.3">
      <c r="G92344" s="1"/>
      <c r="H92344" s="1"/>
      <c r="I92344" s="1"/>
      <c r="J92344" s="2"/>
      <c r="K92344" s="2"/>
      <c r="L92344" s="2"/>
      <c r="M92344" s="2"/>
      <c r="N92344" s="2"/>
    </row>
    <row r="92345" spans="7:14" x14ac:dyDescent="0.3">
      <c r="G92345" s="1"/>
      <c r="H92345" s="1"/>
      <c r="I92345" s="1"/>
      <c r="J92345" s="2"/>
      <c r="K92345" s="2"/>
      <c r="L92345" s="2"/>
      <c r="M92345" s="2"/>
      <c r="N92345" s="2"/>
    </row>
    <row r="92346" spans="7:14" x14ac:dyDescent="0.3">
      <c r="G92346" s="1"/>
      <c r="H92346" s="1"/>
      <c r="I92346" s="1"/>
      <c r="J92346" s="2"/>
      <c r="K92346" s="2"/>
      <c r="L92346" s="2"/>
      <c r="M92346" s="2"/>
      <c r="N92346" s="2"/>
    </row>
    <row r="92347" spans="7:14" x14ac:dyDescent="0.3">
      <c r="G92347" s="1"/>
      <c r="H92347" s="1"/>
      <c r="I92347" s="1"/>
      <c r="J92347" s="2"/>
      <c r="K92347" s="2"/>
      <c r="L92347" s="2"/>
      <c r="M92347" s="2"/>
      <c r="N92347" s="2"/>
    </row>
    <row r="92348" spans="7:14" x14ac:dyDescent="0.3">
      <c r="G92348" s="1"/>
      <c r="H92348" s="1"/>
      <c r="I92348" s="1"/>
      <c r="J92348" s="2"/>
      <c r="K92348" s="2"/>
      <c r="L92348" s="2"/>
      <c r="M92348" s="2"/>
      <c r="N92348" s="2"/>
    </row>
    <row r="92349" spans="7:14" x14ac:dyDescent="0.3">
      <c r="G92349" s="1"/>
      <c r="H92349" s="1"/>
      <c r="I92349" s="1"/>
      <c r="J92349" s="2"/>
      <c r="K92349" s="2"/>
      <c r="L92349" s="2"/>
      <c r="M92349" s="2"/>
      <c r="N92349" s="2"/>
    </row>
    <row r="92350" spans="7:14" x14ac:dyDescent="0.3">
      <c r="G92350" s="1"/>
      <c r="H92350" s="1"/>
      <c r="I92350" s="1"/>
      <c r="J92350" s="2"/>
      <c r="K92350" s="2"/>
      <c r="L92350" s="2"/>
      <c r="M92350" s="2"/>
      <c r="N92350" s="2"/>
    </row>
    <row r="92351" spans="7:14" x14ac:dyDescent="0.3">
      <c r="G92351" s="1"/>
      <c r="H92351" s="1"/>
      <c r="I92351" s="1"/>
      <c r="J92351" s="2"/>
      <c r="K92351" s="2"/>
      <c r="L92351" s="2"/>
      <c r="M92351" s="2"/>
      <c r="N92351" s="2"/>
    </row>
    <row r="92352" spans="7:14" x14ac:dyDescent="0.3">
      <c r="G92352" s="1"/>
      <c r="H92352" s="1"/>
      <c r="I92352" s="1"/>
      <c r="J92352" s="2"/>
      <c r="K92352" s="2"/>
      <c r="L92352" s="2"/>
      <c r="M92352" s="2"/>
      <c r="N92352" s="2"/>
    </row>
    <row r="92353" spans="7:14" x14ac:dyDescent="0.3">
      <c r="G92353" s="1"/>
      <c r="H92353" s="1"/>
      <c r="I92353" s="1"/>
      <c r="J92353" s="2"/>
      <c r="K92353" s="2"/>
      <c r="L92353" s="2"/>
      <c r="M92353" s="2"/>
      <c r="N92353" s="2"/>
    </row>
    <row r="92354" spans="7:14" x14ac:dyDescent="0.3">
      <c r="G92354" s="1"/>
      <c r="H92354" s="1"/>
      <c r="I92354" s="1"/>
      <c r="J92354" s="2"/>
      <c r="K92354" s="2"/>
      <c r="L92354" s="2"/>
      <c r="M92354" s="2"/>
      <c r="N92354" s="2"/>
    </row>
    <row r="92355" spans="7:14" x14ac:dyDescent="0.3">
      <c r="G92355" s="1"/>
      <c r="H92355" s="1"/>
      <c r="I92355" s="1"/>
      <c r="J92355" s="2"/>
      <c r="K92355" s="2"/>
      <c r="L92355" s="2"/>
      <c r="M92355" s="2"/>
      <c r="N92355" s="2"/>
    </row>
    <row r="92356" spans="7:14" x14ac:dyDescent="0.3">
      <c r="G92356" s="1"/>
      <c r="H92356" s="1"/>
      <c r="I92356" s="1"/>
      <c r="J92356" s="2"/>
      <c r="K92356" s="2"/>
      <c r="L92356" s="2"/>
      <c r="M92356" s="2"/>
      <c r="N92356" s="2"/>
    </row>
    <row r="92357" spans="7:14" x14ac:dyDescent="0.3">
      <c r="G92357" s="1"/>
      <c r="H92357" s="1"/>
      <c r="I92357" s="1"/>
      <c r="J92357" s="2"/>
      <c r="K92357" s="2"/>
      <c r="L92357" s="2"/>
      <c r="M92357" s="2"/>
      <c r="N92357" s="2"/>
    </row>
    <row r="92358" spans="7:14" x14ac:dyDescent="0.3">
      <c r="G92358" s="1"/>
      <c r="H92358" s="1"/>
      <c r="I92358" s="1"/>
      <c r="J92358" s="2"/>
      <c r="K92358" s="2"/>
      <c r="L92358" s="2"/>
      <c r="M92358" s="2"/>
      <c r="N92358" s="2"/>
    </row>
    <row r="92359" spans="7:14" x14ac:dyDescent="0.3">
      <c r="G92359" s="1"/>
      <c r="H92359" s="1"/>
      <c r="I92359" s="1"/>
      <c r="J92359" s="2"/>
      <c r="K92359" s="2"/>
      <c r="L92359" s="2"/>
      <c r="M92359" s="2"/>
      <c r="N92359" s="2"/>
    </row>
    <row r="92360" spans="7:14" x14ac:dyDescent="0.3">
      <c r="G92360" s="1"/>
      <c r="H92360" s="1"/>
      <c r="I92360" s="1"/>
      <c r="J92360" s="2"/>
      <c r="K92360" s="2"/>
      <c r="L92360" s="2"/>
      <c r="M92360" s="2"/>
      <c r="N92360" s="2"/>
    </row>
    <row r="92361" spans="7:14" x14ac:dyDescent="0.3">
      <c r="G92361" s="1"/>
      <c r="H92361" s="1"/>
      <c r="I92361" s="1"/>
      <c r="J92361" s="2"/>
      <c r="K92361" s="2"/>
      <c r="L92361" s="2"/>
      <c r="M92361" s="2"/>
      <c r="N92361" s="2"/>
    </row>
    <row r="92362" spans="7:14" x14ac:dyDescent="0.3">
      <c r="G92362" s="1"/>
      <c r="H92362" s="1"/>
      <c r="I92362" s="1"/>
      <c r="J92362" s="2"/>
      <c r="K92362" s="2"/>
      <c r="L92362" s="2"/>
      <c r="M92362" s="2"/>
      <c r="N92362" s="2"/>
    </row>
    <row r="92363" spans="7:14" x14ac:dyDescent="0.3">
      <c r="G92363" s="1"/>
      <c r="H92363" s="1"/>
      <c r="I92363" s="1"/>
      <c r="J92363" s="2"/>
      <c r="K92363" s="2"/>
      <c r="L92363" s="2"/>
      <c r="M92363" s="2"/>
      <c r="N92363" s="2"/>
    </row>
    <row r="92364" spans="7:14" x14ac:dyDescent="0.3">
      <c r="G92364" s="1"/>
      <c r="H92364" s="1"/>
      <c r="I92364" s="1"/>
      <c r="J92364" s="2"/>
      <c r="K92364" s="2"/>
      <c r="L92364" s="2"/>
      <c r="M92364" s="2"/>
      <c r="N92364" s="2"/>
    </row>
    <row r="92365" spans="7:14" x14ac:dyDescent="0.3">
      <c r="G92365" s="1"/>
      <c r="H92365" s="1"/>
      <c r="I92365" s="1"/>
      <c r="J92365" s="2"/>
      <c r="K92365" s="2"/>
      <c r="L92365" s="2"/>
      <c r="M92365" s="2"/>
      <c r="N92365" s="2"/>
    </row>
    <row r="92366" spans="7:14" x14ac:dyDescent="0.3">
      <c r="G92366" s="1"/>
      <c r="H92366" s="1"/>
      <c r="I92366" s="1"/>
      <c r="J92366" s="2"/>
      <c r="K92366" s="2"/>
      <c r="L92366" s="2"/>
      <c r="M92366" s="2"/>
      <c r="N92366" s="2"/>
    </row>
    <row r="92367" spans="7:14" x14ac:dyDescent="0.3">
      <c r="G92367" s="1"/>
      <c r="H92367" s="1"/>
      <c r="I92367" s="1"/>
      <c r="J92367" s="2"/>
      <c r="K92367" s="2"/>
      <c r="L92367" s="2"/>
      <c r="M92367" s="2"/>
      <c r="N92367" s="2"/>
    </row>
    <row r="92368" spans="7:14" x14ac:dyDescent="0.3">
      <c r="G92368" s="1"/>
      <c r="H92368" s="1"/>
      <c r="I92368" s="1"/>
      <c r="J92368" s="2"/>
      <c r="K92368" s="2"/>
      <c r="L92368" s="2"/>
      <c r="M92368" s="2"/>
      <c r="N92368" s="2"/>
    </row>
    <row r="92369" spans="7:14" x14ac:dyDescent="0.3">
      <c r="G92369" s="1"/>
      <c r="H92369" s="1"/>
      <c r="I92369" s="1"/>
      <c r="J92369" s="2"/>
      <c r="K92369" s="2"/>
      <c r="L92369" s="2"/>
      <c r="M92369" s="2"/>
      <c r="N92369" s="2"/>
    </row>
    <row r="92370" spans="7:14" x14ac:dyDescent="0.3">
      <c r="G92370" s="1"/>
      <c r="H92370" s="1"/>
      <c r="I92370" s="1"/>
      <c r="J92370" s="2"/>
      <c r="K92370" s="2"/>
      <c r="L92370" s="2"/>
      <c r="M92370" s="2"/>
      <c r="N92370" s="2"/>
    </row>
    <row r="92371" spans="7:14" x14ac:dyDescent="0.3">
      <c r="G92371" s="1"/>
      <c r="H92371" s="1"/>
      <c r="I92371" s="1"/>
      <c r="J92371" s="2"/>
      <c r="K92371" s="2"/>
      <c r="L92371" s="2"/>
      <c r="M92371" s="2"/>
      <c r="N92371" s="2"/>
    </row>
    <row r="92372" spans="7:14" x14ac:dyDescent="0.3">
      <c r="G92372" s="1"/>
      <c r="H92372" s="1"/>
      <c r="I92372" s="1"/>
      <c r="J92372" s="2"/>
      <c r="K92372" s="2"/>
      <c r="L92372" s="2"/>
      <c r="M92372" s="2"/>
      <c r="N92372" s="2"/>
    </row>
    <row r="92373" spans="7:14" x14ac:dyDescent="0.3">
      <c r="G92373" s="1"/>
      <c r="H92373" s="1"/>
      <c r="I92373" s="1"/>
      <c r="J92373" s="2"/>
      <c r="K92373" s="2"/>
      <c r="L92373" s="2"/>
      <c r="M92373" s="2"/>
      <c r="N92373" s="2"/>
    </row>
    <row r="92374" spans="7:14" x14ac:dyDescent="0.3">
      <c r="G92374" s="1"/>
      <c r="H92374" s="1"/>
      <c r="I92374" s="1"/>
      <c r="J92374" s="2"/>
      <c r="K92374" s="2"/>
      <c r="L92374" s="2"/>
      <c r="M92374" s="2"/>
      <c r="N92374" s="2"/>
    </row>
    <row r="92375" spans="7:14" x14ac:dyDescent="0.3">
      <c r="G92375" s="1"/>
      <c r="H92375" s="1"/>
      <c r="I92375" s="1"/>
      <c r="J92375" s="2"/>
      <c r="K92375" s="2"/>
      <c r="L92375" s="2"/>
      <c r="M92375" s="2"/>
      <c r="N92375" s="2"/>
    </row>
    <row r="92376" spans="7:14" x14ac:dyDescent="0.3">
      <c r="G92376" s="1"/>
      <c r="H92376" s="1"/>
      <c r="I92376" s="1"/>
      <c r="J92376" s="2"/>
      <c r="K92376" s="2"/>
      <c r="L92376" s="2"/>
      <c r="M92376" s="2"/>
      <c r="N92376" s="2"/>
    </row>
    <row r="92377" spans="7:14" x14ac:dyDescent="0.3">
      <c r="G92377" s="1"/>
      <c r="H92377" s="1"/>
      <c r="I92377" s="1"/>
      <c r="J92377" s="2"/>
      <c r="K92377" s="2"/>
      <c r="L92377" s="2"/>
      <c r="M92377" s="2"/>
      <c r="N92377" s="2"/>
    </row>
    <row r="92378" spans="7:14" x14ac:dyDescent="0.3">
      <c r="G92378" s="1"/>
      <c r="H92378" s="1"/>
      <c r="I92378" s="1"/>
      <c r="J92378" s="2"/>
      <c r="K92378" s="2"/>
      <c r="L92378" s="2"/>
      <c r="M92378" s="2"/>
      <c r="N92378" s="2"/>
    </row>
    <row r="92379" spans="7:14" x14ac:dyDescent="0.3">
      <c r="G92379" s="1"/>
      <c r="H92379" s="1"/>
      <c r="I92379" s="1"/>
      <c r="J92379" s="2"/>
      <c r="K92379" s="2"/>
      <c r="L92379" s="2"/>
      <c r="M92379" s="2"/>
      <c r="N92379" s="2"/>
    </row>
    <row r="92380" spans="7:14" x14ac:dyDescent="0.3">
      <c r="G92380" s="1"/>
      <c r="H92380" s="1"/>
      <c r="I92380" s="1"/>
      <c r="J92380" s="2"/>
      <c r="K92380" s="2"/>
      <c r="L92380" s="2"/>
      <c r="M92380" s="2"/>
      <c r="N92380" s="2"/>
    </row>
    <row r="92381" spans="7:14" x14ac:dyDescent="0.3">
      <c r="G92381" s="1"/>
      <c r="H92381" s="1"/>
      <c r="I92381" s="1"/>
      <c r="J92381" s="2"/>
      <c r="K92381" s="2"/>
      <c r="L92381" s="2"/>
      <c r="M92381" s="2"/>
      <c r="N92381" s="2"/>
    </row>
    <row r="92382" spans="7:14" x14ac:dyDescent="0.3">
      <c r="G92382" s="1"/>
      <c r="H92382" s="1"/>
      <c r="I92382" s="1"/>
      <c r="J92382" s="2"/>
      <c r="K92382" s="2"/>
      <c r="L92382" s="2"/>
      <c r="M92382" s="2"/>
      <c r="N92382" s="2"/>
    </row>
    <row r="92383" spans="7:14" x14ac:dyDescent="0.3">
      <c r="G92383" s="1"/>
      <c r="H92383" s="1"/>
      <c r="I92383" s="1"/>
      <c r="J92383" s="2"/>
      <c r="K92383" s="2"/>
      <c r="L92383" s="2"/>
      <c r="M92383" s="2"/>
      <c r="N92383" s="2"/>
    </row>
    <row r="92384" spans="7:14" x14ac:dyDescent="0.3">
      <c r="G92384" s="1"/>
      <c r="H92384" s="1"/>
      <c r="I92384" s="1"/>
      <c r="J92384" s="2"/>
      <c r="K92384" s="2"/>
      <c r="L92384" s="2"/>
      <c r="M92384" s="2"/>
      <c r="N92384" s="2"/>
    </row>
    <row r="92385" spans="7:14" x14ac:dyDescent="0.3">
      <c r="G92385" s="1"/>
      <c r="H92385" s="1"/>
      <c r="I92385" s="1"/>
      <c r="J92385" s="2"/>
      <c r="K92385" s="2"/>
      <c r="L92385" s="2"/>
      <c r="M92385" s="2"/>
      <c r="N92385" s="2"/>
    </row>
    <row r="92386" spans="7:14" x14ac:dyDescent="0.3">
      <c r="G92386" s="1"/>
      <c r="H92386" s="1"/>
      <c r="I92386" s="1"/>
      <c r="J92386" s="2"/>
      <c r="K92386" s="2"/>
      <c r="L92386" s="2"/>
      <c r="M92386" s="2"/>
      <c r="N92386" s="2"/>
    </row>
    <row r="92387" spans="7:14" x14ac:dyDescent="0.3">
      <c r="G92387" s="1"/>
      <c r="H92387" s="1"/>
      <c r="I92387" s="1"/>
      <c r="J92387" s="2"/>
      <c r="K92387" s="2"/>
      <c r="L92387" s="2"/>
      <c r="M92387" s="2"/>
      <c r="N92387" s="2"/>
    </row>
    <row r="92388" spans="7:14" x14ac:dyDescent="0.3">
      <c r="G92388" s="1"/>
      <c r="H92388" s="1"/>
      <c r="I92388" s="1"/>
      <c r="J92388" s="2"/>
      <c r="K92388" s="2"/>
      <c r="L92388" s="2"/>
      <c r="M92388" s="2"/>
      <c r="N92388" s="2"/>
    </row>
    <row r="92389" spans="7:14" x14ac:dyDescent="0.3">
      <c r="G92389" s="1"/>
      <c r="H92389" s="1"/>
      <c r="I92389" s="1"/>
      <c r="J92389" s="2"/>
      <c r="K92389" s="2"/>
      <c r="L92389" s="2"/>
      <c r="M92389" s="2"/>
      <c r="N92389" s="2"/>
    </row>
    <row r="92390" spans="7:14" x14ac:dyDescent="0.3">
      <c r="G92390" s="1"/>
      <c r="H92390" s="1"/>
      <c r="I92390" s="1"/>
      <c r="J92390" s="2"/>
      <c r="K92390" s="2"/>
      <c r="L92390" s="2"/>
      <c r="M92390" s="2"/>
      <c r="N92390" s="2"/>
    </row>
    <row r="92391" spans="7:14" x14ac:dyDescent="0.3">
      <c r="G92391" s="1"/>
      <c r="H92391" s="1"/>
      <c r="I92391" s="1"/>
      <c r="J92391" s="2"/>
      <c r="K92391" s="2"/>
      <c r="L92391" s="2"/>
      <c r="M92391" s="2"/>
      <c r="N92391" s="2"/>
    </row>
    <row r="92392" spans="7:14" x14ac:dyDescent="0.3">
      <c r="G92392" s="1"/>
      <c r="H92392" s="1"/>
      <c r="I92392" s="1"/>
      <c r="J92392" s="2"/>
      <c r="K92392" s="2"/>
      <c r="L92392" s="2"/>
      <c r="M92392" s="2"/>
      <c r="N92392" s="2"/>
    </row>
    <row r="92393" spans="7:14" x14ac:dyDescent="0.3">
      <c r="G92393" s="1"/>
      <c r="H92393" s="1"/>
      <c r="I92393" s="1"/>
      <c r="J92393" s="2"/>
      <c r="K92393" s="2"/>
      <c r="L92393" s="2"/>
      <c r="M92393" s="2"/>
      <c r="N92393" s="2"/>
    </row>
    <row r="92394" spans="7:14" x14ac:dyDescent="0.3">
      <c r="G92394" s="1"/>
      <c r="H92394" s="1"/>
      <c r="I92394" s="1"/>
      <c r="J92394" s="2"/>
      <c r="K92394" s="2"/>
      <c r="L92394" s="2"/>
      <c r="M92394" s="2"/>
      <c r="N92394" s="2"/>
    </row>
    <row r="92395" spans="7:14" x14ac:dyDescent="0.3">
      <c r="G92395" s="1"/>
      <c r="H92395" s="1"/>
      <c r="I92395" s="1"/>
      <c r="J92395" s="2"/>
      <c r="K92395" s="2"/>
      <c r="L92395" s="2"/>
      <c r="M92395" s="2"/>
      <c r="N92395" s="2"/>
    </row>
    <row r="92396" spans="7:14" x14ac:dyDescent="0.3">
      <c r="G92396" s="1"/>
      <c r="H92396" s="1"/>
      <c r="I92396" s="1"/>
      <c r="J92396" s="2"/>
      <c r="K92396" s="2"/>
      <c r="L92396" s="2"/>
      <c r="M92396" s="2"/>
      <c r="N92396" s="2"/>
    </row>
    <row r="92397" spans="7:14" x14ac:dyDescent="0.3">
      <c r="G92397" s="1"/>
      <c r="H92397" s="1"/>
      <c r="I92397" s="1"/>
      <c r="J92397" s="2"/>
      <c r="K92397" s="2"/>
      <c r="L92397" s="2"/>
      <c r="M92397" s="2"/>
      <c r="N92397" s="2"/>
    </row>
    <row r="92398" spans="7:14" x14ac:dyDescent="0.3">
      <c r="G92398" s="1"/>
      <c r="H92398" s="1"/>
      <c r="I92398" s="1"/>
      <c r="J92398" s="2"/>
      <c r="K92398" s="2"/>
      <c r="L92398" s="2"/>
      <c r="M92398" s="2"/>
      <c r="N92398" s="2"/>
    </row>
    <row r="92399" spans="7:14" x14ac:dyDescent="0.3">
      <c r="G92399" s="1"/>
      <c r="H92399" s="1"/>
      <c r="I92399" s="1"/>
      <c r="J92399" s="2"/>
      <c r="K92399" s="2"/>
      <c r="L92399" s="2"/>
      <c r="M92399" s="2"/>
      <c r="N92399" s="2"/>
    </row>
    <row r="92400" spans="7:14" x14ac:dyDescent="0.3">
      <c r="G92400" s="1"/>
      <c r="H92400" s="1"/>
      <c r="I92400" s="1"/>
      <c r="J92400" s="2"/>
      <c r="K92400" s="2"/>
      <c r="L92400" s="2"/>
      <c r="M92400" s="2"/>
      <c r="N92400" s="2"/>
    </row>
    <row r="92401" spans="7:14" x14ac:dyDescent="0.3">
      <c r="G92401" s="1"/>
      <c r="H92401" s="1"/>
      <c r="I92401" s="1"/>
      <c r="J92401" s="2"/>
      <c r="K92401" s="2"/>
      <c r="L92401" s="2"/>
      <c r="M92401" s="2"/>
      <c r="N92401" s="2"/>
    </row>
    <row r="92402" spans="7:14" x14ac:dyDescent="0.3">
      <c r="G92402" s="1"/>
      <c r="H92402" s="1"/>
      <c r="I92402" s="1"/>
      <c r="J92402" s="2"/>
      <c r="K92402" s="2"/>
      <c r="L92402" s="2"/>
      <c r="M92402" s="2"/>
      <c r="N92402" s="2"/>
    </row>
    <row r="92403" spans="7:14" x14ac:dyDescent="0.3">
      <c r="G92403" s="1"/>
      <c r="H92403" s="1"/>
      <c r="I92403" s="1"/>
      <c r="J92403" s="2"/>
      <c r="K92403" s="2"/>
      <c r="L92403" s="2"/>
      <c r="M92403" s="2"/>
      <c r="N92403" s="2"/>
    </row>
    <row r="92404" spans="7:14" x14ac:dyDescent="0.3">
      <c r="G92404" s="1"/>
      <c r="H92404" s="1"/>
      <c r="I92404" s="1"/>
      <c r="J92404" s="2"/>
      <c r="K92404" s="2"/>
      <c r="L92404" s="2"/>
      <c r="M92404" s="2"/>
      <c r="N92404" s="2"/>
    </row>
    <row r="92405" spans="7:14" x14ac:dyDescent="0.3">
      <c r="G92405" s="1"/>
      <c r="H92405" s="1"/>
      <c r="I92405" s="1"/>
      <c r="J92405" s="2"/>
      <c r="K92405" s="2"/>
      <c r="L92405" s="2"/>
      <c r="M92405" s="2"/>
      <c r="N92405" s="2"/>
    </row>
    <row r="92406" spans="7:14" x14ac:dyDescent="0.3">
      <c r="G92406" s="1"/>
      <c r="H92406" s="1"/>
      <c r="I92406" s="1"/>
      <c r="J92406" s="2"/>
      <c r="K92406" s="2"/>
      <c r="L92406" s="2"/>
      <c r="M92406" s="2"/>
      <c r="N92406" s="2"/>
    </row>
    <row r="92407" spans="7:14" x14ac:dyDescent="0.3">
      <c r="G92407" s="1"/>
      <c r="H92407" s="1"/>
      <c r="I92407" s="1"/>
      <c r="J92407" s="2"/>
      <c r="K92407" s="2"/>
      <c r="L92407" s="2"/>
      <c r="M92407" s="2"/>
      <c r="N92407" s="2"/>
    </row>
    <row r="92408" spans="7:14" x14ac:dyDescent="0.3">
      <c r="G92408" s="1"/>
      <c r="H92408" s="1"/>
      <c r="I92408" s="1"/>
      <c r="J92408" s="2"/>
      <c r="K92408" s="2"/>
      <c r="L92408" s="2"/>
      <c r="M92408" s="2"/>
      <c r="N92408" s="2"/>
    </row>
    <row r="92409" spans="7:14" x14ac:dyDescent="0.3">
      <c r="G92409" s="1"/>
      <c r="H92409" s="1"/>
      <c r="I92409" s="1"/>
      <c r="J92409" s="2"/>
      <c r="K92409" s="2"/>
      <c r="L92409" s="2"/>
      <c r="M92409" s="2"/>
      <c r="N92409" s="2"/>
    </row>
    <row r="92410" spans="7:14" x14ac:dyDescent="0.3">
      <c r="G92410" s="1"/>
      <c r="H92410" s="1"/>
      <c r="I92410" s="1"/>
      <c r="J92410" s="2"/>
      <c r="K92410" s="2"/>
      <c r="L92410" s="2"/>
      <c r="M92410" s="2"/>
      <c r="N92410" s="2"/>
    </row>
    <row r="92411" spans="7:14" x14ac:dyDescent="0.3">
      <c r="G92411" s="1"/>
      <c r="H92411" s="1"/>
      <c r="I92411" s="1"/>
      <c r="J92411" s="2"/>
      <c r="K92411" s="2"/>
      <c r="L92411" s="2"/>
      <c r="M92411" s="2"/>
      <c r="N92411" s="2"/>
    </row>
    <row r="92412" spans="7:14" x14ac:dyDescent="0.3">
      <c r="G92412" s="1"/>
      <c r="H92412" s="1"/>
      <c r="I92412" s="1"/>
      <c r="J92412" s="2"/>
      <c r="K92412" s="2"/>
      <c r="L92412" s="2"/>
      <c r="M92412" s="2"/>
      <c r="N92412" s="2"/>
    </row>
    <row r="92413" spans="7:14" x14ac:dyDescent="0.3">
      <c r="G92413" s="1"/>
      <c r="H92413" s="1"/>
      <c r="I92413" s="1"/>
      <c r="J92413" s="2"/>
      <c r="K92413" s="2"/>
      <c r="L92413" s="2"/>
      <c r="M92413" s="2"/>
      <c r="N92413" s="2"/>
    </row>
    <row r="92414" spans="7:14" x14ac:dyDescent="0.3">
      <c r="G92414" s="1"/>
      <c r="H92414" s="1"/>
      <c r="I92414" s="1"/>
      <c r="J92414" s="2"/>
      <c r="K92414" s="2"/>
      <c r="L92414" s="2"/>
      <c r="M92414" s="2"/>
      <c r="N92414" s="2"/>
    </row>
    <row r="92415" spans="7:14" x14ac:dyDescent="0.3">
      <c r="G92415" s="1"/>
      <c r="H92415" s="1"/>
      <c r="I92415" s="1"/>
      <c r="J92415" s="2"/>
      <c r="K92415" s="2"/>
      <c r="L92415" s="2"/>
      <c r="M92415" s="2"/>
      <c r="N92415" s="2"/>
    </row>
    <row r="92416" spans="7:14" x14ac:dyDescent="0.3">
      <c r="G92416" s="1"/>
      <c r="H92416" s="1"/>
      <c r="I92416" s="1"/>
      <c r="J92416" s="2"/>
      <c r="K92416" s="2"/>
      <c r="L92416" s="2"/>
      <c r="M92416" s="2"/>
      <c r="N92416" s="2"/>
    </row>
    <row r="92417" spans="7:14" x14ac:dyDescent="0.3">
      <c r="G92417" s="1"/>
      <c r="H92417" s="1"/>
      <c r="I92417" s="1"/>
      <c r="J92417" s="2"/>
      <c r="K92417" s="2"/>
      <c r="L92417" s="2"/>
      <c r="M92417" s="2"/>
      <c r="N92417" s="2"/>
    </row>
    <row r="92418" spans="7:14" x14ac:dyDescent="0.3">
      <c r="G92418" s="1"/>
      <c r="H92418" s="1"/>
      <c r="I92418" s="1"/>
      <c r="J92418" s="2"/>
      <c r="K92418" s="2"/>
      <c r="L92418" s="2"/>
      <c r="M92418" s="2"/>
      <c r="N92418" s="2"/>
    </row>
    <row r="92419" spans="7:14" x14ac:dyDescent="0.3">
      <c r="G92419" s="1"/>
      <c r="H92419" s="1"/>
      <c r="I92419" s="1"/>
      <c r="J92419" s="2"/>
      <c r="K92419" s="2"/>
      <c r="L92419" s="2"/>
      <c r="M92419" s="2"/>
      <c r="N92419" s="2"/>
    </row>
    <row r="92420" spans="7:14" x14ac:dyDescent="0.3">
      <c r="G92420" s="1"/>
      <c r="H92420" s="1"/>
      <c r="I92420" s="1"/>
      <c r="J92420" s="2"/>
      <c r="K92420" s="2"/>
      <c r="L92420" s="2"/>
      <c r="M92420" s="2"/>
      <c r="N92420" s="2"/>
    </row>
    <row r="92421" spans="7:14" x14ac:dyDescent="0.3">
      <c r="G92421" s="1"/>
      <c r="H92421" s="1"/>
      <c r="I92421" s="1"/>
      <c r="J92421" s="2"/>
      <c r="K92421" s="2"/>
      <c r="L92421" s="2"/>
      <c r="M92421" s="2"/>
      <c r="N92421" s="2"/>
    </row>
    <row r="92422" spans="7:14" x14ac:dyDescent="0.3">
      <c r="G92422" s="1"/>
      <c r="H92422" s="1"/>
      <c r="I92422" s="1"/>
      <c r="J92422" s="2"/>
      <c r="K92422" s="2"/>
      <c r="L92422" s="2"/>
      <c r="M92422" s="2"/>
      <c r="N92422" s="2"/>
    </row>
    <row r="92423" spans="7:14" x14ac:dyDescent="0.3">
      <c r="G92423" s="1"/>
      <c r="H92423" s="1"/>
      <c r="I92423" s="1"/>
      <c r="J92423" s="2"/>
      <c r="K92423" s="2"/>
      <c r="L92423" s="2"/>
      <c r="M92423" s="2"/>
      <c r="N92423" s="2"/>
    </row>
    <row r="92424" spans="7:14" x14ac:dyDescent="0.3">
      <c r="G92424" s="1"/>
      <c r="H92424" s="1"/>
      <c r="I92424" s="1"/>
      <c r="J92424" s="2"/>
      <c r="K92424" s="2"/>
      <c r="L92424" s="2"/>
      <c r="M92424" s="2"/>
      <c r="N92424" s="2"/>
    </row>
    <row r="92425" spans="7:14" x14ac:dyDescent="0.3">
      <c r="G92425" s="1"/>
      <c r="H92425" s="1"/>
      <c r="I92425" s="1"/>
      <c r="J92425" s="2"/>
      <c r="K92425" s="2"/>
      <c r="L92425" s="2"/>
      <c r="M92425" s="2"/>
      <c r="N92425" s="2"/>
    </row>
    <row r="92426" spans="7:14" x14ac:dyDescent="0.3">
      <c r="G92426" s="1"/>
      <c r="H92426" s="1"/>
      <c r="I92426" s="1"/>
      <c r="J92426" s="2"/>
      <c r="K92426" s="2"/>
      <c r="L92426" s="2"/>
      <c r="M92426" s="2"/>
      <c r="N92426" s="2"/>
    </row>
    <row r="92427" spans="7:14" x14ac:dyDescent="0.3">
      <c r="G92427" s="1"/>
      <c r="H92427" s="1"/>
      <c r="I92427" s="1"/>
      <c r="J92427" s="2"/>
      <c r="K92427" s="2"/>
      <c r="L92427" s="2"/>
      <c r="M92427" s="2"/>
      <c r="N92427" s="2"/>
    </row>
    <row r="92428" spans="7:14" x14ac:dyDescent="0.3">
      <c r="G92428" s="1"/>
      <c r="H92428" s="1"/>
      <c r="I92428" s="1"/>
      <c r="J92428" s="2"/>
      <c r="K92428" s="2"/>
      <c r="L92428" s="2"/>
      <c r="M92428" s="2"/>
      <c r="N92428" s="2"/>
    </row>
    <row r="92429" spans="7:14" x14ac:dyDescent="0.3">
      <c r="G92429" s="1"/>
      <c r="H92429" s="1"/>
      <c r="I92429" s="1"/>
      <c r="J92429" s="2"/>
      <c r="K92429" s="2"/>
      <c r="L92429" s="2"/>
      <c r="M92429" s="2"/>
      <c r="N92429" s="2"/>
    </row>
    <row r="92430" spans="7:14" x14ac:dyDescent="0.3">
      <c r="G92430" s="1"/>
      <c r="H92430" s="1"/>
      <c r="I92430" s="1"/>
      <c r="J92430" s="2"/>
      <c r="K92430" s="2"/>
      <c r="L92430" s="2"/>
      <c r="M92430" s="2"/>
      <c r="N92430" s="2"/>
    </row>
    <row r="92431" spans="7:14" x14ac:dyDescent="0.3">
      <c r="G92431" s="1"/>
      <c r="H92431" s="1"/>
      <c r="I92431" s="1"/>
      <c r="J92431" s="2"/>
      <c r="K92431" s="2"/>
      <c r="L92431" s="2"/>
      <c r="M92431" s="2"/>
      <c r="N92431" s="2"/>
    </row>
    <row r="92432" spans="7:14" x14ac:dyDescent="0.3">
      <c r="G92432" s="1"/>
      <c r="H92432" s="1"/>
      <c r="I92432" s="1"/>
      <c r="J92432" s="2"/>
      <c r="K92432" s="2"/>
      <c r="L92432" s="2"/>
      <c r="M92432" s="2"/>
      <c r="N92432" s="2"/>
    </row>
    <row r="92433" spans="7:14" x14ac:dyDescent="0.3">
      <c r="G92433" s="1"/>
      <c r="H92433" s="1"/>
      <c r="I92433" s="1"/>
      <c r="J92433" s="2"/>
      <c r="K92433" s="2"/>
      <c r="L92433" s="2"/>
      <c r="M92433" s="2"/>
      <c r="N92433" s="2"/>
    </row>
    <row r="92434" spans="7:14" x14ac:dyDescent="0.3">
      <c r="G92434" s="1"/>
      <c r="H92434" s="1"/>
      <c r="I92434" s="1"/>
      <c r="J92434" s="2"/>
      <c r="K92434" s="2"/>
      <c r="L92434" s="2"/>
      <c r="M92434" s="2"/>
      <c r="N92434" s="2"/>
    </row>
    <row r="92435" spans="7:14" x14ac:dyDescent="0.3">
      <c r="G92435" s="1"/>
      <c r="H92435" s="1"/>
      <c r="I92435" s="1"/>
      <c r="J92435" s="2"/>
      <c r="K92435" s="2"/>
      <c r="L92435" s="2"/>
      <c r="M92435" s="2"/>
      <c r="N92435" s="2"/>
    </row>
    <row r="92436" spans="7:14" x14ac:dyDescent="0.3">
      <c r="G92436" s="1"/>
      <c r="H92436" s="1"/>
      <c r="I92436" s="1"/>
      <c r="J92436" s="2"/>
      <c r="K92436" s="2"/>
      <c r="L92436" s="2"/>
      <c r="M92436" s="2"/>
      <c r="N92436" s="2"/>
    </row>
    <row r="92437" spans="7:14" x14ac:dyDescent="0.3">
      <c r="G92437" s="1"/>
      <c r="H92437" s="1"/>
      <c r="I92437" s="1"/>
      <c r="J92437" s="2"/>
      <c r="K92437" s="2"/>
      <c r="L92437" s="2"/>
      <c r="M92437" s="2"/>
      <c r="N92437" s="2"/>
    </row>
    <row r="92438" spans="7:14" x14ac:dyDescent="0.3">
      <c r="G92438" s="1"/>
      <c r="H92438" s="1"/>
      <c r="I92438" s="1"/>
      <c r="J92438" s="2"/>
      <c r="K92438" s="2"/>
      <c r="L92438" s="2"/>
      <c r="M92438" s="2"/>
      <c r="N92438" s="2"/>
    </row>
    <row r="92439" spans="7:14" x14ac:dyDescent="0.3">
      <c r="G92439" s="1"/>
      <c r="H92439" s="1"/>
      <c r="I92439" s="1"/>
      <c r="J92439" s="2"/>
      <c r="K92439" s="2"/>
      <c r="L92439" s="2"/>
      <c r="M92439" s="2"/>
      <c r="N92439" s="2"/>
    </row>
    <row r="92440" spans="7:14" x14ac:dyDescent="0.3">
      <c r="G92440" s="1"/>
      <c r="H92440" s="1"/>
      <c r="I92440" s="1"/>
      <c r="J92440" s="2"/>
      <c r="K92440" s="2"/>
      <c r="L92440" s="2"/>
      <c r="M92440" s="2"/>
      <c r="N92440" s="2"/>
    </row>
    <row r="92441" spans="7:14" x14ac:dyDescent="0.3">
      <c r="G92441" s="1"/>
      <c r="H92441" s="1"/>
      <c r="I92441" s="1"/>
      <c r="J92441" s="2"/>
      <c r="K92441" s="2"/>
      <c r="L92441" s="2"/>
      <c r="M92441" s="2"/>
      <c r="N92441" s="2"/>
    </row>
    <row r="92442" spans="7:14" x14ac:dyDescent="0.3">
      <c r="G92442" s="1"/>
      <c r="H92442" s="1"/>
      <c r="I92442" s="1"/>
      <c r="J92442" s="2"/>
      <c r="K92442" s="2"/>
      <c r="L92442" s="2"/>
      <c r="M92442" s="2"/>
      <c r="N92442" s="2"/>
    </row>
    <row r="92443" spans="7:14" x14ac:dyDescent="0.3">
      <c r="G92443" s="1"/>
      <c r="H92443" s="1"/>
      <c r="I92443" s="1"/>
      <c r="J92443" s="2"/>
      <c r="K92443" s="2"/>
      <c r="L92443" s="2"/>
      <c r="M92443" s="2"/>
      <c r="N92443" s="2"/>
    </row>
    <row r="92444" spans="7:14" x14ac:dyDescent="0.3">
      <c r="G92444" s="1"/>
      <c r="H92444" s="1"/>
      <c r="I92444" s="1"/>
      <c r="J92444" s="2"/>
      <c r="K92444" s="2"/>
      <c r="L92444" s="2"/>
      <c r="M92444" s="2"/>
      <c r="N92444" s="2"/>
    </row>
    <row r="92445" spans="7:14" x14ac:dyDescent="0.3">
      <c r="G92445" s="1"/>
      <c r="H92445" s="1"/>
      <c r="I92445" s="1"/>
      <c r="J92445" s="2"/>
      <c r="K92445" s="2"/>
      <c r="L92445" s="2"/>
      <c r="M92445" s="2"/>
      <c r="N92445" s="2"/>
    </row>
    <row r="92446" spans="7:14" x14ac:dyDescent="0.3">
      <c r="G92446" s="1"/>
      <c r="H92446" s="1"/>
      <c r="I92446" s="1"/>
      <c r="J92446" s="2"/>
      <c r="K92446" s="2"/>
      <c r="L92446" s="2"/>
      <c r="M92446" s="2"/>
      <c r="N92446" s="2"/>
    </row>
    <row r="92447" spans="7:14" x14ac:dyDescent="0.3">
      <c r="G92447" s="1"/>
      <c r="H92447" s="1"/>
      <c r="I92447" s="1"/>
      <c r="J92447" s="2"/>
      <c r="K92447" s="2"/>
      <c r="L92447" s="2"/>
      <c r="M92447" s="2"/>
      <c r="N92447" s="2"/>
    </row>
    <row r="92448" spans="7:14" x14ac:dyDescent="0.3">
      <c r="G92448" s="1"/>
      <c r="H92448" s="1"/>
      <c r="I92448" s="1"/>
      <c r="J92448" s="2"/>
      <c r="K92448" s="2"/>
      <c r="L92448" s="2"/>
      <c r="M92448" s="2"/>
      <c r="N92448" s="2"/>
    </row>
    <row r="92449" spans="7:14" x14ac:dyDescent="0.3">
      <c r="G92449" s="1"/>
      <c r="H92449" s="1"/>
      <c r="I92449" s="1"/>
      <c r="J92449" s="2"/>
      <c r="K92449" s="2"/>
      <c r="L92449" s="2"/>
      <c r="M92449" s="2"/>
      <c r="N92449" s="2"/>
    </row>
    <row r="92450" spans="7:14" x14ac:dyDescent="0.3">
      <c r="G92450" s="1"/>
      <c r="H92450" s="1"/>
      <c r="I92450" s="1"/>
      <c r="J92450" s="2"/>
      <c r="K92450" s="2"/>
      <c r="L92450" s="2"/>
      <c r="M92450" s="2"/>
      <c r="N92450" s="2"/>
    </row>
    <row r="92451" spans="7:14" x14ac:dyDescent="0.3">
      <c r="G92451" s="1"/>
      <c r="H92451" s="1"/>
      <c r="I92451" s="1"/>
      <c r="J92451" s="2"/>
      <c r="K92451" s="2"/>
      <c r="L92451" s="2"/>
      <c r="M92451" s="2"/>
      <c r="N92451" s="2"/>
    </row>
    <row r="92452" spans="7:14" x14ac:dyDescent="0.3">
      <c r="G92452" s="1"/>
      <c r="H92452" s="1"/>
      <c r="I92452" s="1"/>
      <c r="J92452" s="2"/>
      <c r="K92452" s="2"/>
      <c r="L92452" s="2"/>
      <c r="M92452" s="2"/>
      <c r="N92452" s="2"/>
    </row>
    <row r="92453" spans="7:14" x14ac:dyDescent="0.3">
      <c r="G92453" s="1"/>
      <c r="H92453" s="1"/>
      <c r="I92453" s="1"/>
      <c r="J92453" s="2"/>
      <c r="K92453" s="2"/>
      <c r="L92453" s="2"/>
      <c r="M92453" s="2"/>
      <c r="N92453" s="2"/>
    </row>
    <row r="92454" spans="7:14" x14ac:dyDescent="0.3">
      <c r="G92454" s="1"/>
      <c r="H92454" s="1"/>
      <c r="I92454" s="1"/>
      <c r="J92454" s="2"/>
      <c r="K92454" s="2"/>
      <c r="L92454" s="2"/>
      <c r="M92454" s="2"/>
      <c r="N92454" s="2"/>
    </row>
    <row r="92455" spans="7:14" x14ac:dyDescent="0.3">
      <c r="G92455" s="1"/>
      <c r="H92455" s="1"/>
      <c r="I92455" s="1"/>
      <c r="J92455" s="2"/>
      <c r="K92455" s="2"/>
      <c r="L92455" s="2"/>
      <c r="M92455" s="2"/>
      <c r="N92455" s="2"/>
    </row>
    <row r="92456" spans="7:14" x14ac:dyDescent="0.3">
      <c r="G92456" s="1"/>
      <c r="H92456" s="1"/>
      <c r="I92456" s="1"/>
      <c r="J92456" s="2"/>
      <c r="K92456" s="2"/>
      <c r="L92456" s="2"/>
      <c r="M92456" s="2"/>
      <c r="N92456" s="2"/>
    </row>
    <row r="92457" spans="7:14" x14ac:dyDescent="0.3">
      <c r="G92457" s="1"/>
      <c r="H92457" s="1"/>
      <c r="I92457" s="1"/>
      <c r="J92457" s="2"/>
      <c r="K92457" s="2"/>
      <c r="L92457" s="2"/>
      <c r="M92457" s="2"/>
      <c r="N92457" s="2"/>
    </row>
    <row r="92458" spans="7:14" x14ac:dyDescent="0.3">
      <c r="G92458" s="1"/>
      <c r="H92458" s="1"/>
      <c r="I92458" s="1"/>
      <c r="J92458" s="2"/>
      <c r="K92458" s="2"/>
      <c r="L92458" s="2"/>
      <c r="M92458" s="2"/>
      <c r="N92458" s="2"/>
    </row>
    <row r="92459" spans="7:14" x14ac:dyDescent="0.3">
      <c r="G92459" s="1"/>
      <c r="H92459" s="1"/>
      <c r="I92459" s="1"/>
      <c r="J92459" s="2"/>
      <c r="K92459" s="2"/>
      <c r="L92459" s="2"/>
      <c r="M92459" s="2"/>
      <c r="N92459" s="2"/>
    </row>
    <row r="92460" spans="7:14" x14ac:dyDescent="0.3">
      <c r="G92460" s="1"/>
      <c r="H92460" s="1"/>
      <c r="I92460" s="1"/>
      <c r="J92460" s="2"/>
      <c r="K92460" s="2"/>
      <c r="L92460" s="2"/>
      <c r="M92460" s="2"/>
      <c r="N92460" s="2"/>
    </row>
    <row r="92461" spans="7:14" x14ac:dyDescent="0.3">
      <c r="G92461" s="1"/>
      <c r="H92461" s="1"/>
      <c r="I92461" s="1"/>
      <c r="J92461" s="2"/>
      <c r="K92461" s="2"/>
      <c r="L92461" s="2"/>
      <c r="M92461" s="2"/>
      <c r="N92461" s="2"/>
    </row>
    <row r="92462" spans="7:14" x14ac:dyDescent="0.3">
      <c r="G92462" s="1"/>
      <c r="H92462" s="1"/>
      <c r="I92462" s="1"/>
      <c r="J92462" s="2"/>
      <c r="K92462" s="2"/>
      <c r="L92462" s="2"/>
      <c r="M92462" s="2"/>
      <c r="N92462" s="2"/>
    </row>
    <row r="92463" spans="7:14" x14ac:dyDescent="0.3">
      <c r="G92463" s="1"/>
      <c r="H92463" s="1"/>
      <c r="I92463" s="1"/>
      <c r="J92463" s="2"/>
      <c r="K92463" s="2"/>
      <c r="L92463" s="2"/>
      <c r="M92463" s="2"/>
      <c r="N92463" s="2"/>
    </row>
    <row r="92464" spans="7:14" x14ac:dyDescent="0.3">
      <c r="G92464" s="1"/>
      <c r="H92464" s="1"/>
      <c r="I92464" s="1"/>
      <c r="J92464" s="2"/>
      <c r="K92464" s="2"/>
      <c r="L92464" s="2"/>
      <c r="M92464" s="2"/>
      <c r="N92464" s="2"/>
    </row>
    <row r="92465" spans="7:14" x14ac:dyDescent="0.3">
      <c r="G92465" s="1"/>
      <c r="H92465" s="1"/>
      <c r="I92465" s="1"/>
      <c r="J92465" s="2"/>
      <c r="K92465" s="2"/>
      <c r="L92465" s="2"/>
      <c r="M92465" s="2"/>
      <c r="N92465" s="2"/>
    </row>
    <row r="92466" spans="7:14" x14ac:dyDescent="0.3">
      <c r="G92466" s="1"/>
      <c r="H92466" s="1"/>
      <c r="I92466" s="1"/>
      <c r="J92466" s="2"/>
      <c r="K92466" s="2"/>
      <c r="L92466" s="2"/>
      <c r="M92466" s="2"/>
      <c r="N92466" s="2"/>
    </row>
    <row r="92467" spans="7:14" x14ac:dyDescent="0.3">
      <c r="G92467" s="1"/>
      <c r="H92467" s="1"/>
      <c r="I92467" s="1"/>
      <c r="J92467" s="2"/>
      <c r="K92467" s="2"/>
      <c r="L92467" s="2"/>
      <c r="M92467" s="2"/>
      <c r="N92467" s="2"/>
    </row>
    <row r="92468" spans="7:14" x14ac:dyDescent="0.3">
      <c r="G92468" s="1"/>
      <c r="H92468" s="1"/>
      <c r="I92468" s="1"/>
      <c r="J92468" s="2"/>
      <c r="K92468" s="2"/>
      <c r="L92468" s="2"/>
      <c r="M92468" s="2"/>
      <c r="N92468" s="2"/>
    </row>
    <row r="92469" spans="7:14" x14ac:dyDescent="0.3">
      <c r="G92469" s="1"/>
      <c r="H92469" s="1"/>
      <c r="I92469" s="1"/>
      <c r="J92469" s="2"/>
      <c r="K92469" s="2"/>
      <c r="L92469" s="2"/>
      <c r="M92469" s="2"/>
      <c r="N92469" s="2"/>
    </row>
    <row r="92470" spans="7:14" x14ac:dyDescent="0.3">
      <c r="G92470" s="1"/>
      <c r="H92470" s="1"/>
      <c r="I92470" s="1"/>
      <c r="J92470" s="2"/>
      <c r="K92470" s="2"/>
      <c r="L92470" s="2"/>
      <c r="M92470" s="2"/>
      <c r="N92470" s="2"/>
    </row>
    <row r="92471" spans="7:14" x14ac:dyDescent="0.3">
      <c r="G92471" s="1"/>
      <c r="H92471" s="1"/>
      <c r="I92471" s="1"/>
      <c r="J92471" s="2"/>
      <c r="K92471" s="2"/>
      <c r="L92471" s="2"/>
      <c r="M92471" s="2"/>
      <c r="N92471" s="2"/>
    </row>
    <row r="92472" spans="7:14" x14ac:dyDescent="0.3">
      <c r="G92472" s="1"/>
      <c r="H92472" s="1"/>
      <c r="I92472" s="1"/>
      <c r="J92472" s="2"/>
      <c r="K92472" s="2"/>
      <c r="L92472" s="2"/>
      <c r="M92472" s="2"/>
      <c r="N92472" s="2"/>
    </row>
    <row r="92473" spans="7:14" x14ac:dyDescent="0.3">
      <c r="G92473" s="1"/>
      <c r="H92473" s="1"/>
      <c r="I92473" s="1"/>
      <c r="J92473" s="2"/>
      <c r="K92473" s="2"/>
      <c r="L92473" s="2"/>
      <c r="M92473" s="2"/>
      <c r="N92473" s="2"/>
    </row>
    <row r="92474" spans="7:14" x14ac:dyDescent="0.3">
      <c r="G92474" s="1"/>
      <c r="H92474" s="1"/>
      <c r="I92474" s="1"/>
      <c r="J92474" s="2"/>
      <c r="K92474" s="2"/>
      <c r="L92474" s="2"/>
      <c r="M92474" s="2"/>
      <c r="N92474" s="2"/>
    </row>
    <row r="92475" spans="7:14" x14ac:dyDescent="0.3">
      <c r="G92475" s="1"/>
      <c r="H92475" s="1"/>
      <c r="I92475" s="1"/>
      <c r="J92475" s="2"/>
      <c r="K92475" s="2"/>
      <c r="L92475" s="2"/>
      <c r="M92475" s="2"/>
      <c r="N92475" s="2"/>
    </row>
    <row r="92476" spans="7:14" x14ac:dyDescent="0.3">
      <c r="G92476" s="1"/>
      <c r="H92476" s="1"/>
      <c r="I92476" s="1"/>
      <c r="J92476" s="2"/>
      <c r="K92476" s="2"/>
      <c r="L92476" s="2"/>
      <c r="M92476" s="2"/>
      <c r="N92476" s="2"/>
    </row>
    <row r="92477" spans="7:14" x14ac:dyDescent="0.3">
      <c r="G92477" s="1"/>
      <c r="H92477" s="1"/>
      <c r="I92477" s="1"/>
      <c r="J92477" s="2"/>
      <c r="K92477" s="2"/>
      <c r="L92477" s="2"/>
      <c r="M92477" s="2"/>
      <c r="N92477" s="2"/>
    </row>
    <row r="92478" spans="7:14" x14ac:dyDescent="0.3">
      <c r="G92478" s="1"/>
      <c r="H92478" s="1"/>
      <c r="I92478" s="1"/>
      <c r="J92478" s="2"/>
      <c r="K92478" s="2"/>
      <c r="L92478" s="2"/>
      <c r="M92478" s="2"/>
      <c r="N92478" s="2"/>
    </row>
    <row r="92479" spans="7:14" x14ac:dyDescent="0.3">
      <c r="G92479" s="1"/>
      <c r="H92479" s="1"/>
      <c r="I92479" s="1"/>
      <c r="J92479" s="2"/>
      <c r="K92479" s="2"/>
      <c r="L92479" s="2"/>
      <c r="M92479" s="2"/>
      <c r="N92479" s="2"/>
    </row>
    <row r="92480" spans="7:14" x14ac:dyDescent="0.3">
      <c r="G92480" s="1"/>
      <c r="H92480" s="1"/>
      <c r="I92480" s="1"/>
      <c r="J92480" s="2"/>
      <c r="K92480" s="2"/>
      <c r="L92480" s="2"/>
      <c r="M92480" s="2"/>
      <c r="N92480" s="2"/>
    </row>
    <row r="92481" spans="7:14" x14ac:dyDescent="0.3">
      <c r="G92481" s="1"/>
      <c r="H92481" s="1"/>
      <c r="I92481" s="1"/>
      <c r="J92481" s="2"/>
      <c r="K92481" s="2"/>
      <c r="L92481" s="2"/>
      <c r="M92481" s="2"/>
      <c r="N92481" s="2"/>
    </row>
    <row r="92482" spans="7:14" x14ac:dyDescent="0.3">
      <c r="G92482" s="1"/>
      <c r="H92482" s="1"/>
      <c r="I92482" s="1"/>
      <c r="J92482" s="2"/>
      <c r="K92482" s="2"/>
      <c r="L92482" s="2"/>
      <c r="M92482" s="2"/>
      <c r="N92482" s="2"/>
    </row>
    <row r="92483" spans="7:14" x14ac:dyDescent="0.3">
      <c r="G92483" s="1"/>
      <c r="H92483" s="1"/>
      <c r="I92483" s="1"/>
      <c r="J92483" s="2"/>
      <c r="K92483" s="2"/>
      <c r="L92483" s="2"/>
      <c r="M92483" s="2"/>
      <c r="N92483" s="2"/>
    </row>
    <row r="92484" spans="7:14" x14ac:dyDescent="0.3">
      <c r="G92484" s="1"/>
      <c r="H92484" s="1"/>
      <c r="I92484" s="1"/>
      <c r="J92484" s="2"/>
      <c r="K92484" s="2"/>
      <c r="L92484" s="2"/>
      <c r="M92484" s="2"/>
      <c r="N92484" s="2"/>
    </row>
    <row r="92485" spans="7:14" x14ac:dyDescent="0.3">
      <c r="G92485" s="1"/>
      <c r="H92485" s="1"/>
      <c r="I92485" s="1"/>
      <c r="J92485" s="2"/>
      <c r="K92485" s="2"/>
      <c r="L92485" s="2"/>
      <c r="M92485" s="2"/>
      <c r="N92485" s="2"/>
    </row>
    <row r="92486" spans="7:14" x14ac:dyDescent="0.3">
      <c r="G92486" s="1"/>
      <c r="H92486" s="1"/>
      <c r="I92486" s="1"/>
      <c r="J92486" s="2"/>
      <c r="K92486" s="2"/>
      <c r="L92486" s="2"/>
      <c r="M92486" s="2"/>
      <c r="N92486" s="2"/>
    </row>
    <row r="92487" spans="7:14" x14ac:dyDescent="0.3">
      <c r="G92487" s="1"/>
      <c r="H92487" s="1"/>
      <c r="I92487" s="1"/>
      <c r="J92487" s="2"/>
      <c r="K92487" s="2"/>
      <c r="L92487" s="2"/>
      <c r="M92487" s="2"/>
      <c r="N92487" s="2"/>
    </row>
    <row r="92488" spans="7:14" x14ac:dyDescent="0.3">
      <c r="G92488" s="1"/>
      <c r="H92488" s="1"/>
      <c r="I92488" s="1"/>
      <c r="J92488" s="2"/>
      <c r="K92488" s="2"/>
      <c r="L92488" s="2"/>
      <c r="M92488" s="2"/>
      <c r="N92488" s="2"/>
    </row>
    <row r="92489" spans="7:14" x14ac:dyDescent="0.3">
      <c r="G92489" s="1"/>
      <c r="H92489" s="1"/>
      <c r="I92489" s="1"/>
      <c r="J92489" s="2"/>
      <c r="K92489" s="2"/>
      <c r="L92489" s="2"/>
      <c r="M92489" s="2"/>
      <c r="N92489" s="2"/>
    </row>
    <row r="92490" spans="7:14" x14ac:dyDescent="0.3">
      <c r="G92490" s="1"/>
      <c r="H92490" s="1"/>
      <c r="I92490" s="1"/>
      <c r="J92490" s="2"/>
      <c r="K92490" s="2"/>
      <c r="L92490" s="2"/>
      <c r="M92490" s="2"/>
      <c r="N92490" s="2"/>
    </row>
    <row r="92491" spans="7:14" x14ac:dyDescent="0.3">
      <c r="G92491" s="1"/>
      <c r="H92491" s="1"/>
      <c r="I92491" s="1"/>
      <c r="J92491" s="2"/>
      <c r="K92491" s="2"/>
      <c r="L92491" s="2"/>
      <c r="M92491" s="2"/>
      <c r="N92491" s="2"/>
    </row>
    <row r="92492" spans="7:14" x14ac:dyDescent="0.3">
      <c r="G92492" s="1"/>
      <c r="H92492" s="1"/>
      <c r="I92492" s="1"/>
      <c r="J92492" s="2"/>
      <c r="K92492" s="2"/>
      <c r="L92492" s="2"/>
      <c r="M92492" s="2"/>
      <c r="N92492" s="2"/>
    </row>
    <row r="92493" spans="7:14" x14ac:dyDescent="0.3">
      <c r="G92493" s="1"/>
      <c r="H92493" s="1"/>
      <c r="I92493" s="1"/>
      <c r="J92493" s="2"/>
      <c r="K92493" s="2"/>
      <c r="L92493" s="2"/>
      <c r="M92493" s="2"/>
      <c r="N92493" s="2"/>
    </row>
    <row r="92494" spans="7:14" x14ac:dyDescent="0.3">
      <c r="G92494" s="1"/>
      <c r="H92494" s="1"/>
      <c r="I92494" s="1"/>
      <c r="J92494" s="2"/>
      <c r="K92494" s="2"/>
      <c r="L92494" s="2"/>
      <c r="M92494" s="2"/>
      <c r="N92494" s="2"/>
    </row>
    <row r="92495" spans="7:14" x14ac:dyDescent="0.3">
      <c r="G92495" s="1"/>
      <c r="H92495" s="1"/>
      <c r="I92495" s="1"/>
      <c r="J92495" s="2"/>
      <c r="K92495" s="2"/>
      <c r="L92495" s="2"/>
      <c r="M92495" s="2"/>
      <c r="N92495" s="2"/>
    </row>
    <row r="92496" spans="7:14" x14ac:dyDescent="0.3">
      <c r="G92496" s="1"/>
      <c r="H92496" s="1"/>
      <c r="I92496" s="1"/>
      <c r="J92496" s="2"/>
      <c r="K92496" s="2"/>
      <c r="L92496" s="2"/>
      <c r="M92496" s="2"/>
      <c r="N92496" s="2"/>
    </row>
    <row r="92497" spans="7:14" x14ac:dyDescent="0.3">
      <c r="G92497" s="1"/>
      <c r="H92497" s="1"/>
      <c r="I92497" s="1"/>
      <c r="J92497" s="2"/>
      <c r="K92497" s="2"/>
      <c r="L92497" s="2"/>
      <c r="M92497" s="2"/>
      <c r="N92497" s="2"/>
    </row>
    <row r="92498" spans="7:14" x14ac:dyDescent="0.3">
      <c r="G92498" s="1"/>
      <c r="H92498" s="1"/>
      <c r="I92498" s="1"/>
      <c r="J92498" s="2"/>
      <c r="K92498" s="2"/>
      <c r="L92498" s="2"/>
      <c r="M92498" s="2"/>
      <c r="N92498" s="2"/>
    </row>
    <row r="92499" spans="7:14" x14ac:dyDescent="0.3">
      <c r="G92499" s="1"/>
      <c r="H92499" s="1"/>
      <c r="I92499" s="1"/>
      <c r="J92499" s="2"/>
      <c r="K92499" s="2"/>
      <c r="L92499" s="2"/>
      <c r="M92499" s="2"/>
      <c r="N92499" s="2"/>
    </row>
    <row r="92500" spans="7:14" x14ac:dyDescent="0.3">
      <c r="G92500" s="1"/>
      <c r="H92500" s="1"/>
      <c r="I92500" s="1"/>
      <c r="J92500" s="2"/>
      <c r="K92500" s="2"/>
      <c r="L92500" s="2"/>
      <c r="M92500" s="2"/>
      <c r="N92500" s="2"/>
    </row>
    <row r="92501" spans="7:14" x14ac:dyDescent="0.3">
      <c r="G92501" s="1"/>
      <c r="H92501" s="1"/>
      <c r="I92501" s="1"/>
      <c r="J92501" s="2"/>
      <c r="K92501" s="2"/>
      <c r="L92501" s="2"/>
      <c r="M92501" s="2"/>
      <c r="N92501" s="2"/>
    </row>
    <row r="92502" spans="7:14" x14ac:dyDescent="0.3">
      <c r="G92502" s="1"/>
      <c r="H92502" s="1"/>
      <c r="I92502" s="1"/>
      <c r="J92502" s="2"/>
      <c r="K92502" s="2"/>
      <c r="L92502" s="2"/>
      <c r="M92502" s="2"/>
      <c r="N92502" s="2"/>
    </row>
    <row r="92503" spans="7:14" x14ac:dyDescent="0.3">
      <c r="G92503" s="1"/>
      <c r="H92503" s="1"/>
      <c r="I92503" s="1"/>
      <c r="J92503" s="2"/>
      <c r="K92503" s="2"/>
      <c r="L92503" s="2"/>
      <c r="M92503" s="2"/>
      <c r="N92503" s="2"/>
    </row>
    <row r="92504" spans="7:14" x14ac:dyDescent="0.3">
      <c r="G92504" s="1"/>
      <c r="H92504" s="1"/>
      <c r="I92504" s="1"/>
      <c r="J92504" s="2"/>
      <c r="K92504" s="2"/>
      <c r="L92504" s="2"/>
      <c r="M92504" s="2"/>
      <c r="N92504" s="2"/>
    </row>
    <row r="92505" spans="7:14" x14ac:dyDescent="0.3">
      <c r="G92505" s="1"/>
      <c r="H92505" s="1"/>
      <c r="I92505" s="1"/>
      <c r="J92505" s="2"/>
      <c r="K92505" s="2"/>
      <c r="L92505" s="2"/>
      <c r="M92505" s="2"/>
      <c r="N92505" s="2"/>
    </row>
    <row r="92506" spans="7:14" x14ac:dyDescent="0.3">
      <c r="G92506" s="1"/>
      <c r="H92506" s="1"/>
      <c r="I92506" s="1"/>
      <c r="J92506" s="2"/>
      <c r="K92506" s="2"/>
      <c r="L92506" s="2"/>
      <c r="M92506" s="2"/>
      <c r="N92506" s="2"/>
    </row>
    <row r="92507" spans="7:14" x14ac:dyDescent="0.3">
      <c r="G92507" s="1"/>
      <c r="H92507" s="1"/>
      <c r="I92507" s="1"/>
      <c r="J92507" s="2"/>
      <c r="K92507" s="2"/>
      <c r="L92507" s="2"/>
      <c r="M92507" s="2"/>
      <c r="N92507" s="2"/>
    </row>
    <row r="92508" spans="7:14" x14ac:dyDescent="0.3">
      <c r="G92508" s="1"/>
      <c r="H92508" s="1"/>
      <c r="I92508" s="1"/>
      <c r="J92508" s="2"/>
      <c r="K92508" s="2"/>
      <c r="L92508" s="2"/>
      <c r="M92508" s="2"/>
      <c r="N92508" s="2"/>
    </row>
    <row r="92509" spans="7:14" x14ac:dyDescent="0.3">
      <c r="G92509" s="1"/>
      <c r="H92509" s="1"/>
      <c r="I92509" s="1"/>
      <c r="J92509" s="2"/>
      <c r="K92509" s="2"/>
      <c r="L92509" s="2"/>
      <c r="M92509" s="2"/>
      <c r="N92509" s="2"/>
    </row>
    <row r="92510" spans="7:14" x14ac:dyDescent="0.3">
      <c r="G92510" s="1"/>
      <c r="H92510" s="1"/>
      <c r="I92510" s="1"/>
      <c r="J92510" s="2"/>
      <c r="K92510" s="2"/>
      <c r="L92510" s="2"/>
      <c r="M92510" s="2"/>
      <c r="N92510" s="2"/>
    </row>
    <row r="92511" spans="7:14" x14ac:dyDescent="0.3">
      <c r="G92511" s="1"/>
      <c r="H92511" s="1"/>
      <c r="I92511" s="1"/>
      <c r="J92511" s="2"/>
      <c r="K92511" s="2"/>
      <c r="L92511" s="2"/>
      <c r="M92511" s="2"/>
      <c r="N92511" s="2"/>
    </row>
    <row r="92512" spans="7:14" x14ac:dyDescent="0.3">
      <c r="G92512" s="1"/>
      <c r="H92512" s="1"/>
      <c r="I92512" s="1"/>
      <c r="J92512" s="2"/>
      <c r="K92512" s="2"/>
      <c r="L92512" s="2"/>
      <c r="M92512" s="2"/>
      <c r="N92512" s="2"/>
    </row>
    <row r="92513" spans="7:14" x14ac:dyDescent="0.3">
      <c r="G92513" s="1"/>
      <c r="H92513" s="1"/>
      <c r="I92513" s="1"/>
      <c r="J92513" s="2"/>
      <c r="K92513" s="2"/>
      <c r="L92513" s="2"/>
      <c r="M92513" s="2"/>
      <c r="N92513" s="2"/>
    </row>
    <row r="92514" spans="7:14" x14ac:dyDescent="0.3">
      <c r="G92514" s="1"/>
      <c r="H92514" s="1"/>
      <c r="I92514" s="1"/>
      <c r="J92514" s="2"/>
      <c r="K92514" s="2"/>
      <c r="L92514" s="2"/>
      <c r="M92514" s="2"/>
      <c r="N92514" s="2"/>
    </row>
    <row r="92515" spans="7:14" x14ac:dyDescent="0.3">
      <c r="G92515" s="1"/>
      <c r="H92515" s="1"/>
      <c r="I92515" s="1"/>
      <c r="J92515" s="2"/>
      <c r="K92515" s="2"/>
      <c r="L92515" s="2"/>
      <c r="M92515" s="2"/>
      <c r="N92515" s="2"/>
    </row>
    <row r="92516" spans="7:14" x14ac:dyDescent="0.3">
      <c r="G92516" s="1"/>
      <c r="H92516" s="1"/>
      <c r="I92516" s="1"/>
      <c r="J92516" s="2"/>
      <c r="K92516" s="2"/>
      <c r="L92516" s="2"/>
      <c r="M92516" s="2"/>
      <c r="N92516" s="2"/>
    </row>
    <row r="92517" spans="7:14" x14ac:dyDescent="0.3">
      <c r="G92517" s="1"/>
      <c r="H92517" s="1"/>
      <c r="I92517" s="1"/>
      <c r="J92517" s="2"/>
      <c r="K92517" s="2"/>
      <c r="L92517" s="2"/>
      <c r="M92517" s="2"/>
      <c r="N92517" s="2"/>
    </row>
    <row r="92518" spans="7:14" x14ac:dyDescent="0.3">
      <c r="G92518" s="1"/>
      <c r="H92518" s="1"/>
      <c r="I92518" s="1"/>
      <c r="J92518" s="2"/>
      <c r="K92518" s="2"/>
      <c r="L92518" s="2"/>
      <c r="M92518" s="2"/>
      <c r="N92518" s="2"/>
    </row>
    <row r="92519" spans="7:14" x14ac:dyDescent="0.3">
      <c r="G92519" s="1"/>
      <c r="H92519" s="1"/>
      <c r="I92519" s="1"/>
      <c r="J92519" s="2"/>
      <c r="K92519" s="2"/>
      <c r="L92519" s="2"/>
      <c r="M92519" s="2"/>
      <c r="N92519" s="2"/>
    </row>
    <row r="92520" spans="7:14" x14ac:dyDescent="0.3">
      <c r="G92520" s="1"/>
      <c r="H92520" s="1"/>
      <c r="I92520" s="1"/>
      <c r="J92520" s="2"/>
      <c r="K92520" s="2"/>
      <c r="L92520" s="2"/>
      <c r="M92520" s="2"/>
      <c r="N92520" s="2"/>
    </row>
    <row r="92521" spans="7:14" x14ac:dyDescent="0.3">
      <c r="G92521" s="1"/>
      <c r="H92521" s="1"/>
      <c r="I92521" s="1"/>
      <c r="J92521" s="2"/>
      <c r="K92521" s="2"/>
      <c r="L92521" s="2"/>
      <c r="M92521" s="2"/>
      <c r="N92521" s="2"/>
    </row>
    <row r="92522" spans="7:14" x14ac:dyDescent="0.3">
      <c r="G92522" s="1"/>
      <c r="H92522" s="1"/>
      <c r="I92522" s="1"/>
      <c r="J92522" s="2"/>
      <c r="K92522" s="2"/>
      <c r="L92522" s="2"/>
      <c r="M92522" s="2"/>
      <c r="N92522" s="2"/>
    </row>
    <row r="92523" spans="7:14" x14ac:dyDescent="0.3">
      <c r="G92523" s="1"/>
      <c r="H92523" s="1"/>
      <c r="I92523" s="1"/>
      <c r="J92523" s="2"/>
      <c r="K92523" s="2"/>
      <c r="L92523" s="2"/>
      <c r="M92523" s="2"/>
      <c r="N92523" s="2"/>
    </row>
    <row r="92524" spans="7:14" x14ac:dyDescent="0.3">
      <c r="G92524" s="1"/>
      <c r="H92524" s="1"/>
      <c r="I92524" s="1"/>
      <c r="J92524" s="2"/>
      <c r="K92524" s="2"/>
      <c r="L92524" s="2"/>
      <c r="M92524" s="2"/>
      <c r="N92524" s="2"/>
    </row>
    <row r="92525" spans="7:14" x14ac:dyDescent="0.3">
      <c r="G92525" s="1"/>
      <c r="H92525" s="1"/>
      <c r="I92525" s="1"/>
      <c r="J92525" s="2"/>
      <c r="K92525" s="2"/>
      <c r="L92525" s="2"/>
      <c r="M92525" s="2"/>
      <c r="N92525" s="2"/>
    </row>
    <row r="92526" spans="7:14" x14ac:dyDescent="0.3">
      <c r="G92526" s="1"/>
      <c r="H92526" s="1"/>
      <c r="I92526" s="1"/>
      <c r="J92526" s="2"/>
      <c r="K92526" s="2"/>
      <c r="L92526" s="2"/>
      <c r="M92526" s="2"/>
      <c r="N92526" s="2"/>
    </row>
    <row r="92527" spans="7:14" x14ac:dyDescent="0.3">
      <c r="G92527" s="1"/>
      <c r="H92527" s="1"/>
      <c r="I92527" s="1"/>
      <c r="J92527" s="2"/>
      <c r="K92527" s="2"/>
      <c r="L92527" s="2"/>
      <c r="M92527" s="2"/>
      <c r="N92527" s="2"/>
    </row>
    <row r="92528" spans="7:14" x14ac:dyDescent="0.3">
      <c r="G92528" s="1"/>
      <c r="H92528" s="1"/>
      <c r="I92528" s="1"/>
      <c r="J92528" s="2"/>
      <c r="K92528" s="2"/>
      <c r="L92528" s="2"/>
      <c r="M92528" s="2"/>
      <c r="N92528" s="2"/>
    </row>
    <row r="92529" spans="7:14" x14ac:dyDescent="0.3">
      <c r="G92529" s="1"/>
      <c r="H92529" s="1"/>
      <c r="I92529" s="1"/>
      <c r="J92529" s="2"/>
      <c r="K92529" s="2"/>
      <c r="L92529" s="2"/>
      <c r="M92529" s="2"/>
      <c r="N92529" s="2"/>
    </row>
    <row r="92530" spans="7:14" x14ac:dyDescent="0.3">
      <c r="G92530" s="1"/>
      <c r="H92530" s="1"/>
      <c r="I92530" s="1"/>
      <c r="J92530" s="2"/>
      <c r="K92530" s="2"/>
      <c r="L92530" s="2"/>
      <c r="M92530" s="2"/>
      <c r="N92530" s="2"/>
    </row>
    <row r="92531" spans="7:14" x14ac:dyDescent="0.3">
      <c r="G92531" s="1"/>
      <c r="H92531" s="1"/>
      <c r="I92531" s="1"/>
      <c r="J92531" s="2"/>
      <c r="K92531" s="2"/>
      <c r="L92531" s="2"/>
      <c r="M92531" s="2"/>
      <c r="N92531" s="2"/>
    </row>
    <row r="92532" spans="7:14" x14ac:dyDescent="0.3">
      <c r="G92532" s="1"/>
      <c r="H92532" s="1"/>
      <c r="I92532" s="1"/>
      <c r="J92532" s="2"/>
      <c r="K92532" s="2"/>
      <c r="L92532" s="2"/>
      <c r="M92532" s="2"/>
      <c r="N92532" s="2"/>
    </row>
    <row r="92533" spans="7:14" x14ac:dyDescent="0.3">
      <c r="G92533" s="1"/>
      <c r="H92533" s="1"/>
      <c r="I92533" s="1"/>
      <c r="J92533" s="2"/>
      <c r="K92533" s="2"/>
      <c r="L92533" s="2"/>
      <c r="M92533" s="2"/>
      <c r="N92533" s="2"/>
    </row>
    <row r="92534" spans="7:14" x14ac:dyDescent="0.3">
      <c r="G92534" s="1"/>
      <c r="H92534" s="1"/>
      <c r="I92534" s="1"/>
      <c r="J92534" s="2"/>
      <c r="K92534" s="2"/>
      <c r="L92534" s="2"/>
      <c r="M92534" s="2"/>
      <c r="N92534" s="2"/>
    </row>
    <row r="92535" spans="7:14" x14ac:dyDescent="0.3">
      <c r="G92535" s="1"/>
      <c r="H92535" s="1"/>
      <c r="I92535" s="1"/>
      <c r="J92535" s="2"/>
      <c r="K92535" s="2"/>
      <c r="L92535" s="2"/>
      <c r="M92535" s="2"/>
      <c r="N92535" s="2"/>
    </row>
    <row r="92536" spans="7:14" x14ac:dyDescent="0.3">
      <c r="G92536" s="1"/>
      <c r="H92536" s="1"/>
      <c r="I92536" s="1"/>
      <c r="J92536" s="2"/>
      <c r="K92536" s="2"/>
      <c r="L92536" s="2"/>
      <c r="M92536" s="2"/>
      <c r="N92536" s="2"/>
    </row>
    <row r="92537" spans="7:14" x14ac:dyDescent="0.3">
      <c r="G92537" s="1"/>
      <c r="H92537" s="1"/>
      <c r="I92537" s="1"/>
      <c r="J92537" s="2"/>
      <c r="K92537" s="2"/>
      <c r="L92537" s="2"/>
      <c r="M92537" s="2"/>
      <c r="N92537" s="2"/>
    </row>
    <row r="92538" spans="7:14" x14ac:dyDescent="0.3">
      <c r="G92538" s="1"/>
      <c r="H92538" s="1"/>
      <c r="I92538" s="1"/>
      <c r="J92538" s="2"/>
      <c r="K92538" s="2"/>
      <c r="L92538" s="2"/>
      <c r="M92538" s="2"/>
      <c r="N92538" s="2"/>
    </row>
    <row r="92539" spans="7:14" x14ac:dyDescent="0.3">
      <c r="G92539" s="1"/>
      <c r="H92539" s="1"/>
      <c r="I92539" s="1"/>
      <c r="J92539" s="2"/>
      <c r="K92539" s="2"/>
      <c r="L92539" s="2"/>
      <c r="M92539" s="2"/>
      <c r="N92539" s="2"/>
    </row>
    <row r="92540" spans="7:14" x14ac:dyDescent="0.3">
      <c r="G92540" s="1"/>
      <c r="H92540" s="1"/>
      <c r="I92540" s="1"/>
      <c r="J92540" s="2"/>
      <c r="K92540" s="2"/>
      <c r="L92540" s="2"/>
      <c r="M92540" s="2"/>
      <c r="N92540" s="2"/>
    </row>
    <row r="92541" spans="7:14" x14ac:dyDescent="0.3">
      <c r="G92541" s="1"/>
      <c r="H92541" s="1"/>
      <c r="I92541" s="1"/>
      <c r="J92541" s="2"/>
      <c r="K92541" s="2"/>
      <c r="L92541" s="2"/>
      <c r="M92541" s="2"/>
      <c r="N92541" s="2"/>
    </row>
    <row r="92542" spans="7:14" x14ac:dyDescent="0.3">
      <c r="G92542" s="1"/>
      <c r="H92542" s="1"/>
      <c r="I92542" s="1"/>
      <c r="J92542" s="2"/>
      <c r="K92542" s="2"/>
      <c r="L92542" s="2"/>
      <c r="M92542" s="2"/>
      <c r="N92542" s="2"/>
    </row>
    <row r="92543" spans="7:14" x14ac:dyDescent="0.3">
      <c r="G92543" s="1"/>
      <c r="H92543" s="1"/>
      <c r="I92543" s="1"/>
      <c r="J92543" s="2"/>
      <c r="K92543" s="2"/>
      <c r="L92543" s="2"/>
      <c r="M92543" s="2"/>
      <c r="N92543" s="2"/>
    </row>
    <row r="92544" spans="7:14" x14ac:dyDescent="0.3">
      <c r="G92544" s="1"/>
      <c r="H92544" s="1"/>
      <c r="I92544" s="1"/>
      <c r="J92544" s="2"/>
      <c r="K92544" s="2"/>
      <c r="L92544" s="2"/>
      <c r="M92544" s="2"/>
      <c r="N92544" s="2"/>
    </row>
    <row r="92545" spans="7:14" x14ac:dyDescent="0.3">
      <c r="G92545" s="1"/>
      <c r="H92545" s="1"/>
      <c r="I92545" s="1"/>
      <c r="J92545" s="2"/>
      <c r="K92545" s="2"/>
      <c r="L92545" s="2"/>
      <c r="M92545" s="2"/>
      <c r="N92545" s="2"/>
    </row>
    <row r="92546" spans="7:14" x14ac:dyDescent="0.3">
      <c r="G92546" s="1"/>
      <c r="H92546" s="1"/>
      <c r="I92546" s="1"/>
      <c r="J92546" s="2"/>
      <c r="K92546" s="2"/>
      <c r="L92546" s="2"/>
      <c r="M92546" s="2"/>
      <c r="N92546" s="2"/>
    </row>
    <row r="92547" spans="7:14" x14ac:dyDescent="0.3">
      <c r="G92547" s="1"/>
      <c r="H92547" s="1"/>
      <c r="I92547" s="1"/>
      <c r="J92547" s="2"/>
      <c r="K92547" s="2"/>
      <c r="L92547" s="2"/>
      <c r="M92547" s="2"/>
      <c r="N92547" s="2"/>
    </row>
    <row r="92548" spans="7:14" x14ac:dyDescent="0.3">
      <c r="G92548" s="1"/>
      <c r="H92548" s="1"/>
      <c r="I92548" s="1"/>
      <c r="J92548" s="2"/>
      <c r="K92548" s="2"/>
      <c r="L92548" s="2"/>
      <c r="M92548" s="2"/>
      <c r="N92548" s="2"/>
    </row>
    <row r="92549" spans="7:14" x14ac:dyDescent="0.3">
      <c r="G92549" s="1"/>
      <c r="H92549" s="1"/>
      <c r="I92549" s="1"/>
      <c r="J92549" s="2"/>
      <c r="K92549" s="2"/>
      <c r="L92549" s="2"/>
      <c r="M92549" s="2"/>
      <c r="N92549" s="2"/>
    </row>
    <row r="92550" spans="7:14" x14ac:dyDescent="0.3">
      <c r="G92550" s="1"/>
      <c r="H92550" s="1"/>
      <c r="I92550" s="1"/>
      <c r="J92550" s="2"/>
      <c r="K92550" s="2"/>
      <c r="L92550" s="2"/>
      <c r="M92550" s="2"/>
      <c r="N92550" s="2"/>
    </row>
    <row r="92551" spans="7:14" x14ac:dyDescent="0.3">
      <c r="G92551" s="1"/>
      <c r="H92551" s="1"/>
      <c r="I92551" s="1"/>
      <c r="J92551" s="2"/>
      <c r="K92551" s="2"/>
      <c r="L92551" s="2"/>
      <c r="M92551" s="2"/>
      <c r="N92551" s="2"/>
    </row>
    <row r="92552" spans="7:14" x14ac:dyDescent="0.3">
      <c r="G92552" s="1"/>
      <c r="H92552" s="1"/>
      <c r="I92552" s="1"/>
      <c r="J92552" s="2"/>
      <c r="K92552" s="2"/>
      <c r="L92552" s="2"/>
      <c r="M92552" s="2"/>
      <c r="N92552" s="2"/>
    </row>
    <row r="92553" spans="7:14" x14ac:dyDescent="0.3">
      <c r="G92553" s="1"/>
      <c r="H92553" s="1"/>
      <c r="I92553" s="1"/>
      <c r="J92553" s="2"/>
      <c r="K92553" s="2"/>
      <c r="L92553" s="2"/>
      <c r="M92553" s="2"/>
      <c r="N92553" s="2"/>
    </row>
    <row r="92554" spans="7:14" x14ac:dyDescent="0.3">
      <c r="G92554" s="1"/>
      <c r="H92554" s="1"/>
      <c r="I92554" s="1"/>
      <c r="J92554" s="2"/>
      <c r="K92554" s="2"/>
      <c r="L92554" s="2"/>
      <c r="M92554" s="2"/>
      <c r="N92554" s="2"/>
    </row>
    <row r="92555" spans="7:14" x14ac:dyDescent="0.3">
      <c r="G92555" s="1"/>
      <c r="H92555" s="1"/>
      <c r="I92555" s="1"/>
      <c r="J92555" s="2"/>
      <c r="K92555" s="2"/>
      <c r="L92555" s="2"/>
      <c r="M92555" s="2"/>
      <c r="N92555" s="2"/>
    </row>
    <row r="92556" spans="7:14" x14ac:dyDescent="0.3">
      <c r="G92556" s="1"/>
      <c r="H92556" s="1"/>
      <c r="I92556" s="1"/>
      <c r="J92556" s="2"/>
      <c r="K92556" s="2"/>
      <c r="L92556" s="2"/>
      <c r="M92556" s="2"/>
      <c r="N92556" s="2"/>
    </row>
    <row r="92557" spans="7:14" x14ac:dyDescent="0.3">
      <c r="G92557" s="1"/>
      <c r="H92557" s="1"/>
      <c r="I92557" s="1"/>
      <c r="J92557" s="2"/>
      <c r="K92557" s="2"/>
      <c r="L92557" s="2"/>
      <c r="M92557" s="2"/>
      <c r="N92557" s="2"/>
    </row>
    <row r="92558" spans="7:14" x14ac:dyDescent="0.3">
      <c r="G92558" s="1"/>
      <c r="H92558" s="1"/>
      <c r="I92558" s="1"/>
      <c r="J92558" s="2"/>
      <c r="K92558" s="2"/>
      <c r="L92558" s="2"/>
      <c r="M92558" s="2"/>
      <c r="N92558" s="2"/>
    </row>
    <row r="92559" spans="7:14" x14ac:dyDescent="0.3">
      <c r="G92559" s="1"/>
      <c r="H92559" s="1"/>
      <c r="I92559" s="1"/>
      <c r="J92559" s="2"/>
      <c r="K92559" s="2"/>
      <c r="L92559" s="2"/>
      <c r="M92559" s="2"/>
      <c r="N92559" s="2"/>
    </row>
    <row r="92560" spans="7:14" x14ac:dyDescent="0.3">
      <c r="G92560" s="1"/>
      <c r="H92560" s="1"/>
      <c r="I92560" s="1"/>
      <c r="J92560" s="2"/>
      <c r="K92560" s="2"/>
      <c r="L92560" s="2"/>
      <c r="M92560" s="2"/>
      <c r="N92560" s="2"/>
    </row>
    <row r="92561" spans="7:14" x14ac:dyDescent="0.3">
      <c r="G92561" s="1"/>
      <c r="H92561" s="1"/>
      <c r="I92561" s="1"/>
      <c r="J92561" s="2"/>
      <c r="K92561" s="2"/>
      <c r="L92561" s="2"/>
      <c r="M92561" s="2"/>
      <c r="N92561" s="2"/>
    </row>
    <row r="92562" spans="7:14" x14ac:dyDescent="0.3">
      <c r="G92562" s="1"/>
      <c r="H92562" s="1"/>
      <c r="I92562" s="1"/>
      <c r="J92562" s="2"/>
      <c r="K92562" s="2"/>
      <c r="L92562" s="2"/>
      <c r="M92562" s="2"/>
      <c r="N92562" s="2"/>
    </row>
    <row r="92563" spans="7:14" x14ac:dyDescent="0.3">
      <c r="G92563" s="1"/>
      <c r="H92563" s="1"/>
      <c r="I92563" s="1"/>
      <c r="J92563" s="2"/>
      <c r="K92563" s="2"/>
      <c r="L92563" s="2"/>
      <c r="M92563" s="2"/>
      <c r="N92563" s="2"/>
    </row>
    <row r="92564" spans="7:14" x14ac:dyDescent="0.3">
      <c r="G92564" s="1"/>
      <c r="H92564" s="1"/>
      <c r="I92564" s="1"/>
      <c r="J92564" s="2"/>
      <c r="K92564" s="2"/>
      <c r="L92564" s="2"/>
      <c r="M92564" s="2"/>
      <c r="N92564" s="2"/>
    </row>
    <row r="92565" spans="7:14" x14ac:dyDescent="0.3">
      <c r="G92565" s="1"/>
      <c r="H92565" s="1"/>
      <c r="I92565" s="1"/>
      <c r="J92565" s="2"/>
      <c r="K92565" s="2"/>
      <c r="L92565" s="2"/>
      <c r="M92565" s="2"/>
      <c r="N92565" s="2"/>
    </row>
    <row r="92566" spans="7:14" x14ac:dyDescent="0.3">
      <c r="G92566" s="1"/>
      <c r="H92566" s="1"/>
      <c r="I92566" s="1"/>
      <c r="J92566" s="2"/>
      <c r="K92566" s="2"/>
      <c r="L92566" s="2"/>
      <c r="M92566" s="2"/>
      <c r="N92566" s="2"/>
    </row>
    <row r="92567" spans="7:14" x14ac:dyDescent="0.3">
      <c r="G92567" s="1"/>
      <c r="H92567" s="1"/>
      <c r="I92567" s="1"/>
      <c r="J92567" s="2"/>
      <c r="K92567" s="2"/>
      <c r="L92567" s="2"/>
      <c r="M92567" s="2"/>
      <c r="N92567" s="2"/>
    </row>
    <row r="92568" spans="7:14" x14ac:dyDescent="0.3">
      <c r="G92568" s="1"/>
      <c r="H92568" s="1"/>
      <c r="I92568" s="1"/>
      <c r="J92568" s="2"/>
      <c r="K92568" s="2"/>
      <c r="L92568" s="2"/>
      <c r="M92568" s="2"/>
      <c r="N92568" s="2"/>
    </row>
    <row r="92569" spans="7:14" x14ac:dyDescent="0.3">
      <c r="G92569" s="1"/>
      <c r="H92569" s="1"/>
      <c r="I92569" s="1"/>
      <c r="J92569" s="2"/>
      <c r="K92569" s="2"/>
      <c r="L92569" s="2"/>
      <c r="M92569" s="2"/>
      <c r="N92569" s="2"/>
    </row>
    <row r="92570" spans="7:14" x14ac:dyDescent="0.3">
      <c r="G92570" s="1"/>
      <c r="H92570" s="1"/>
      <c r="I92570" s="1"/>
      <c r="J92570" s="2"/>
      <c r="K92570" s="2"/>
      <c r="L92570" s="2"/>
      <c r="M92570" s="2"/>
      <c r="N92570" s="2"/>
    </row>
    <row r="92571" spans="7:14" x14ac:dyDescent="0.3">
      <c r="G92571" s="1"/>
      <c r="H92571" s="1"/>
      <c r="I92571" s="1"/>
      <c r="J92571" s="2"/>
      <c r="K92571" s="2"/>
      <c r="L92571" s="2"/>
      <c r="M92571" s="2"/>
      <c r="N92571" s="2"/>
    </row>
    <row r="92572" spans="7:14" x14ac:dyDescent="0.3">
      <c r="G92572" s="1"/>
      <c r="H92572" s="1"/>
      <c r="I92572" s="1"/>
      <c r="J92572" s="2"/>
      <c r="K92572" s="2"/>
      <c r="L92572" s="2"/>
      <c r="M92572" s="2"/>
      <c r="N92572" s="2"/>
    </row>
    <row r="92573" spans="7:14" x14ac:dyDescent="0.3">
      <c r="G92573" s="1"/>
      <c r="H92573" s="1"/>
      <c r="I92573" s="1"/>
      <c r="J92573" s="2"/>
      <c r="K92573" s="2"/>
      <c r="L92573" s="2"/>
      <c r="M92573" s="2"/>
      <c r="N92573" s="2"/>
    </row>
    <row r="92574" spans="7:14" x14ac:dyDescent="0.3">
      <c r="G92574" s="1"/>
      <c r="H92574" s="1"/>
      <c r="I92574" s="1"/>
      <c r="J92574" s="2"/>
      <c r="K92574" s="2"/>
      <c r="L92574" s="2"/>
      <c r="M92574" s="2"/>
      <c r="N92574" s="2"/>
    </row>
    <row r="92575" spans="7:14" x14ac:dyDescent="0.3">
      <c r="G92575" s="1"/>
      <c r="H92575" s="1"/>
      <c r="I92575" s="1"/>
      <c r="J92575" s="2"/>
      <c r="K92575" s="2"/>
      <c r="L92575" s="2"/>
      <c r="M92575" s="2"/>
      <c r="N92575" s="2"/>
    </row>
    <row r="92576" spans="7:14" x14ac:dyDescent="0.3">
      <c r="G92576" s="1"/>
      <c r="H92576" s="1"/>
      <c r="I92576" s="1"/>
      <c r="J92576" s="2"/>
      <c r="K92576" s="2"/>
      <c r="L92576" s="2"/>
      <c r="M92576" s="2"/>
      <c r="N92576" s="2"/>
    </row>
    <row r="92577" spans="7:14" x14ac:dyDescent="0.3">
      <c r="G92577" s="1"/>
      <c r="H92577" s="1"/>
      <c r="I92577" s="1"/>
      <c r="J92577" s="2"/>
      <c r="K92577" s="2"/>
      <c r="L92577" s="2"/>
      <c r="M92577" s="2"/>
      <c r="N92577" s="2"/>
    </row>
    <row r="92578" spans="7:14" x14ac:dyDescent="0.3">
      <c r="G92578" s="1"/>
      <c r="H92578" s="1"/>
      <c r="I92578" s="1"/>
      <c r="J92578" s="2"/>
      <c r="K92578" s="2"/>
      <c r="L92578" s="2"/>
      <c r="M92578" s="2"/>
      <c r="N92578" s="2"/>
    </row>
    <row r="92579" spans="7:14" x14ac:dyDescent="0.3">
      <c r="G92579" s="1"/>
      <c r="H92579" s="1"/>
      <c r="I92579" s="1"/>
      <c r="J92579" s="2"/>
      <c r="K92579" s="2"/>
      <c r="L92579" s="2"/>
      <c r="M92579" s="2"/>
      <c r="N92579" s="2"/>
    </row>
    <row r="92580" spans="7:14" x14ac:dyDescent="0.3">
      <c r="G92580" s="1"/>
      <c r="H92580" s="1"/>
      <c r="I92580" s="1"/>
      <c r="J92580" s="2"/>
      <c r="K92580" s="2"/>
      <c r="L92580" s="2"/>
      <c r="M92580" s="2"/>
      <c r="N92580" s="2"/>
    </row>
    <row r="92581" spans="7:14" x14ac:dyDescent="0.3">
      <c r="G92581" s="1"/>
      <c r="H92581" s="1"/>
      <c r="I92581" s="1"/>
      <c r="J92581" s="2"/>
      <c r="K92581" s="2"/>
      <c r="L92581" s="2"/>
      <c r="M92581" s="2"/>
      <c r="N92581" s="2"/>
    </row>
    <row r="92582" spans="7:14" x14ac:dyDescent="0.3">
      <c r="G92582" s="1"/>
      <c r="H92582" s="1"/>
      <c r="I92582" s="1"/>
      <c r="J92582" s="2"/>
      <c r="K92582" s="2"/>
      <c r="L92582" s="2"/>
      <c r="M92582" s="2"/>
      <c r="N92582" s="2"/>
    </row>
    <row r="92583" spans="7:14" x14ac:dyDescent="0.3">
      <c r="G92583" s="1"/>
      <c r="H92583" s="1"/>
      <c r="I92583" s="1"/>
      <c r="J92583" s="2"/>
      <c r="K92583" s="2"/>
      <c r="L92583" s="2"/>
      <c r="M92583" s="2"/>
      <c r="N92583" s="2"/>
    </row>
    <row r="92584" spans="7:14" x14ac:dyDescent="0.3">
      <c r="G92584" s="1"/>
      <c r="H92584" s="1"/>
      <c r="I92584" s="1"/>
      <c r="J92584" s="2"/>
      <c r="K92584" s="2"/>
      <c r="L92584" s="2"/>
      <c r="M92584" s="2"/>
      <c r="N92584" s="2"/>
    </row>
    <row r="92585" spans="7:14" x14ac:dyDescent="0.3">
      <c r="G92585" s="1"/>
      <c r="H92585" s="1"/>
      <c r="I92585" s="1"/>
      <c r="J92585" s="2"/>
      <c r="K92585" s="2"/>
      <c r="L92585" s="2"/>
      <c r="M92585" s="2"/>
      <c r="N92585" s="2"/>
    </row>
    <row r="92586" spans="7:14" x14ac:dyDescent="0.3">
      <c r="G92586" s="1"/>
      <c r="H92586" s="1"/>
      <c r="I92586" s="1"/>
      <c r="J92586" s="2"/>
      <c r="K92586" s="2"/>
      <c r="L92586" s="2"/>
      <c r="M92586" s="2"/>
      <c r="N92586" s="2"/>
    </row>
    <row r="92587" spans="7:14" x14ac:dyDescent="0.3">
      <c r="G92587" s="1"/>
      <c r="H92587" s="1"/>
      <c r="I92587" s="1"/>
      <c r="J92587" s="2"/>
      <c r="K92587" s="2"/>
      <c r="L92587" s="2"/>
      <c r="M92587" s="2"/>
      <c r="N92587" s="2"/>
    </row>
    <row r="92588" spans="7:14" x14ac:dyDescent="0.3">
      <c r="G92588" s="1"/>
      <c r="H92588" s="1"/>
      <c r="I92588" s="1"/>
      <c r="J92588" s="2"/>
      <c r="K92588" s="2"/>
      <c r="L92588" s="2"/>
      <c r="M92588" s="2"/>
      <c r="N92588" s="2"/>
    </row>
    <row r="92589" spans="7:14" x14ac:dyDescent="0.3">
      <c r="G92589" s="1"/>
      <c r="H92589" s="1"/>
      <c r="I92589" s="1"/>
      <c r="J92589" s="2"/>
      <c r="K92589" s="2"/>
      <c r="L92589" s="2"/>
      <c r="M92589" s="2"/>
      <c r="N92589" s="2"/>
    </row>
    <row r="92590" spans="7:14" x14ac:dyDescent="0.3">
      <c r="G92590" s="1"/>
      <c r="H92590" s="1"/>
      <c r="I92590" s="1"/>
      <c r="J92590" s="2"/>
      <c r="K92590" s="2"/>
      <c r="L92590" s="2"/>
      <c r="M92590" s="2"/>
      <c r="N92590" s="2"/>
    </row>
    <row r="92591" spans="7:14" x14ac:dyDescent="0.3">
      <c r="G92591" s="1"/>
      <c r="H92591" s="1"/>
      <c r="I92591" s="1"/>
      <c r="J92591" s="2"/>
      <c r="K92591" s="2"/>
      <c r="L92591" s="2"/>
      <c r="M92591" s="2"/>
      <c r="N92591" s="2"/>
    </row>
    <row r="92592" spans="7:14" x14ac:dyDescent="0.3">
      <c r="G92592" s="1"/>
      <c r="H92592" s="1"/>
      <c r="I92592" s="1"/>
      <c r="J92592" s="2"/>
      <c r="K92592" s="2"/>
      <c r="L92592" s="2"/>
      <c r="M92592" s="2"/>
      <c r="N92592" s="2"/>
    </row>
    <row r="92593" spans="7:14" x14ac:dyDescent="0.3">
      <c r="G92593" s="1"/>
      <c r="H92593" s="1"/>
      <c r="I92593" s="1"/>
      <c r="J92593" s="2"/>
      <c r="K92593" s="2"/>
      <c r="L92593" s="2"/>
      <c r="M92593" s="2"/>
      <c r="N92593" s="2"/>
    </row>
    <row r="92594" spans="7:14" x14ac:dyDescent="0.3">
      <c r="G92594" s="1"/>
      <c r="H92594" s="1"/>
      <c r="I92594" s="1"/>
      <c r="J92594" s="2"/>
      <c r="K92594" s="2"/>
      <c r="L92594" s="2"/>
      <c r="M92594" s="2"/>
      <c r="N92594" s="2"/>
    </row>
    <row r="92595" spans="7:14" x14ac:dyDescent="0.3">
      <c r="G92595" s="1"/>
      <c r="H92595" s="1"/>
      <c r="I92595" s="1"/>
      <c r="J92595" s="2"/>
      <c r="K92595" s="2"/>
      <c r="L92595" s="2"/>
      <c r="M92595" s="2"/>
      <c r="N92595" s="2"/>
    </row>
    <row r="92596" spans="7:14" x14ac:dyDescent="0.3">
      <c r="G92596" s="1"/>
      <c r="H92596" s="1"/>
      <c r="I92596" s="1"/>
      <c r="J92596" s="2"/>
      <c r="K92596" s="2"/>
      <c r="L92596" s="2"/>
      <c r="M92596" s="2"/>
      <c r="N92596" s="2"/>
    </row>
    <row r="92597" spans="7:14" x14ac:dyDescent="0.3">
      <c r="G92597" s="1"/>
      <c r="H92597" s="1"/>
      <c r="I92597" s="1"/>
      <c r="J92597" s="2"/>
      <c r="K92597" s="2"/>
      <c r="L92597" s="2"/>
      <c r="M92597" s="2"/>
      <c r="N92597" s="2"/>
    </row>
    <row r="92598" spans="7:14" x14ac:dyDescent="0.3">
      <c r="G92598" s="1"/>
      <c r="H92598" s="1"/>
      <c r="I92598" s="1"/>
      <c r="J92598" s="2"/>
      <c r="K92598" s="2"/>
      <c r="L92598" s="2"/>
      <c r="M92598" s="2"/>
      <c r="N92598" s="2"/>
    </row>
    <row r="92599" spans="7:14" x14ac:dyDescent="0.3">
      <c r="G92599" s="1"/>
      <c r="H92599" s="1"/>
      <c r="I92599" s="1"/>
      <c r="J92599" s="2"/>
      <c r="K92599" s="2"/>
      <c r="L92599" s="2"/>
      <c r="M92599" s="2"/>
      <c r="N92599" s="2"/>
    </row>
    <row r="92600" spans="7:14" x14ac:dyDescent="0.3">
      <c r="G92600" s="1"/>
      <c r="H92600" s="1"/>
      <c r="I92600" s="1"/>
      <c r="J92600" s="2"/>
      <c r="K92600" s="2"/>
      <c r="L92600" s="2"/>
      <c r="M92600" s="2"/>
      <c r="N92600" s="2"/>
    </row>
    <row r="92601" spans="7:14" x14ac:dyDescent="0.3">
      <c r="G92601" s="1"/>
      <c r="H92601" s="1"/>
      <c r="I92601" s="1"/>
      <c r="J92601" s="2"/>
      <c r="K92601" s="2"/>
      <c r="L92601" s="2"/>
      <c r="M92601" s="2"/>
      <c r="N92601" s="2"/>
    </row>
    <row r="92602" spans="7:14" x14ac:dyDescent="0.3">
      <c r="G92602" s="1"/>
      <c r="H92602" s="1"/>
      <c r="I92602" s="1"/>
      <c r="J92602" s="2"/>
      <c r="K92602" s="2"/>
      <c r="L92602" s="2"/>
      <c r="M92602" s="2"/>
      <c r="N92602" s="2"/>
    </row>
    <row r="92603" spans="7:14" x14ac:dyDescent="0.3">
      <c r="G92603" s="1"/>
      <c r="H92603" s="1"/>
      <c r="I92603" s="1"/>
      <c r="J92603" s="2"/>
      <c r="K92603" s="2"/>
      <c r="L92603" s="2"/>
      <c r="M92603" s="2"/>
      <c r="N92603" s="2"/>
    </row>
    <row r="92604" spans="7:14" x14ac:dyDescent="0.3">
      <c r="G92604" s="1"/>
      <c r="H92604" s="1"/>
      <c r="I92604" s="1"/>
      <c r="J92604" s="2"/>
      <c r="K92604" s="2"/>
      <c r="L92604" s="2"/>
      <c r="M92604" s="2"/>
      <c r="N92604" s="2"/>
    </row>
    <row r="92605" spans="7:14" x14ac:dyDescent="0.3">
      <c r="G92605" s="1"/>
      <c r="H92605" s="1"/>
      <c r="I92605" s="1"/>
      <c r="J92605" s="2"/>
      <c r="K92605" s="2"/>
      <c r="L92605" s="2"/>
      <c r="M92605" s="2"/>
      <c r="N92605" s="2"/>
    </row>
    <row r="92606" spans="7:14" x14ac:dyDescent="0.3">
      <c r="G92606" s="1"/>
      <c r="H92606" s="1"/>
      <c r="I92606" s="1"/>
      <c r="J92606" s="2"/>
      <c r="K92606" s="2"/>
      <c r="L92606" s="2"/>
      <c r="M92606" s="2"/>
      <c r="N92606" s="2"/>
    </row>
    <row r="92607" spans="7:14" x14ac:dyDescent="0.3">
      <c r="G92607" s="1"/>
      <c r="H92607" s="1"/>
      <c r="I92607" s="1"/>
      <c r="J92607" s="2"/>
      <c r="K92607" s="2"/>
      <c r="L92607" s="2"/>
      <c r="M92607" s="2"/>
      <c r="N92607" s="2"/>
    </row>
    <row r="92608" spans="7:14" x14ac:dyDescent="0.3">
      <c r="G92608" s="1"/>
      <c r="H92608" s="1"/>
      <c r="I92608" s="1"/>
      <c r="J92608" s="2"/>
      <c r="K92608" s="2"/>
      <c r="L92608" s="2"/>
      <c r="M92608" s="2"/>
      <c r="N92608" s="2"/>
    </row>
    <row r="92609" spans="7:14" x14ac:dyDescent="0.3">
      <c r="G92609" s="1"/>
      <c r="H92609" s="1"/>
      <c r="I92609" s="1"/>
      <c r="J92609" s="2"/>
      <c r="K92609" s="2"/>
      <c r="L92609" s="2"/>
      <c r="M92609" s="2"/>
      <c r="N92609" s="2"/>
    </row>
    <row r="92610" spans="7:14" x14ac:dyDescent="0.3">
      <c r="G92610" s="1"/>
      <c r="H92610" s="1"/>
      <c r="I92610" s="1"/>
      <c r="J92610" s="2"/>
      <c r="K92610" s="2"/>
      <c r="L92610" s="2"/>
      <c r="M92610" s="2"/>
      <c r="N92610" s="2"/>
    </row>
    <row r="92611" spans="7:14" x14ac:dyDescent="0.3">
      <c r="G92611" s="1"/>
      <c r="H92611" s="1"/>
      <c r="I92611" s="1"/>
      <c r="J92611" s="2"/>
      <c r="K92611" s="2"/>
      <c r="L92611" s="2"/>
      <c r="M92611" s="2"/>
      <c r="N92611" s="2"/>
    </row>
    <row r="92612" spans="7:14" x14ac:dyDescent="0.3">
      <c r="G92612" s="1"/>
      <c r="H92612" s="1"/>
      <c r="I92612" s="1"/>
      <c r="J92612" s="2"/>
      <c r="K92612" s="2"/>
      <c r="L92612" s="2"/>
      <c r="M92612" s="2"/>
      <c r="N92612" s="2"/>
    </row>
    <row r="92613" spans="7:14" x14ac:dyDescent="0.3">
      <c r="G92613" s="1"/>
      <c r="H92613" s="1"/>
      <c r="I92613" s="1"/>
      <c r="J92613" s="2"/>
      <c r="K92613" s="2"/>
      <c r="L92613" s="2"/>
      <c r="M92613" s="2"/>
      <c r="N92613" s="2"/>
    </row>
    <row r="92614" spans="7:14" x14ac:dyDescent="0.3">
      <c r="G92614" s="1"/>
      <c r="H92614" s="1"/>
      <c r="I92614" s="1"/>
      <c r="J92614" s="2"/>
      <c r="K92614" s="2"/>
      <c r="L92614" s="2"/>
      <c r="M92614" s="2"/>
      <c r="N92614" s="2"/>
    </row>
    <row r="92615" spans="7:14" x14ac:dyDescent="0.3">
      <c r="G92615" s="1"/>
      <c r="H92615" s="1"/>
      <c r="I92615" s="1"/>
      <c r="J92615" s="2"/>
      <c r="K92615" s="2"/>
      <c r="L92615" s="2"/>
      <c r="M92615" s="2"/>
      <c r="N92615" s="2"/>
    </row>
    <row r="92616" spans="7:14" x14ac:dyDescent="0.3">
      <c r="G92616" s="1"/>
      <c r="H92616" s="1"/>
      <c r="I92616" s="1"/>
      <c r="J92616" s="2"/>
      <c r="K92616" s="2"/>
      <c r="L92616" s="2"/>
      <c r="M92616" s="2"/>
      <c r="N92616" s="2"/>
    </row>
    <row r="92617" spans="7:14" x14ac:dyDescent="0.3">
      <c r="G92617" s="1"/>
      <c r="H92617" s="1"/>
      <c r="I92617" s="1"/>
      <c r="J92617" s="2"/>
      <c r="K92617" s="2"/>
      <c r="L92617" s="2"/>
      <c r="M92617" s="2"/>
      <c r="N92617" s="2"/>
    </row>
    <row r="92618" spans="7:14" x14ac:dyDescent="0.3">
      <c r="G92618" s="1"/>
      <c r="H92618" s="1"/>
      <c r="I92618" s="1"/>
      <c r="J92618" s="2"/>
      <c r="K92618" s="2"/>
      <c r="L92618" s="2"/>
      <c r="M92618" s="2"/>
      <c r="N92618" s="2"/>
    </row>
    <row r="92619" spans="7:14" x14ac:dyDescent="0.3">
      <c r="G92619" s="1"/>
      <c r="H92619" s="1"/>
      <c r="I92619" s="1"/>
      <c r="J92619" s="2"/>
      <c r="K92619" s="2"/>
      <c r="L92619" s="2"/>
      <c r="M92619" s="2"/>
      <c r="N92619" s="2"/>
    </row>
    <row r="92620" spans="7:14" x14ac:dyDescent="0.3">
      <c r="G92620" s="1"/>
      <c r="H92620" s="1"/>
      <c r="I92620" s="1"/>
      <c r="J92620" s="2"/>
      <c r="K92620" s="2"/>
      <c r="L92620" s="2"/>
      <c r="M92620" s="2"/>
      <c r="N92620" s="2"/>
    </row>
    <row r="92621" spans="7:14" x14ac:dyDescent="0.3">
      <c r="G92621" s="1"/>
      <c r="H92621" s="1"/>
      <c r="I92621" s="1"/>
      <c r="J92621" s="2"/>
      <c r="K92621" s="2"/>
      <c r="L92621" s="2"/>
      <c r="M92621" s="2"/>
      <c r="N92621" s="2"/>
    </row>
    <row r="92622" spans="7:14" x14ac:dyDescent="0.3">
      <c r="G92622" s="1"/>
      <c r="H92622" s="1"/>
      <c r="I92622" s="1"/>
      <c r="J92622" s="2"/>
      <c r="K92622" s="2"/>
      <c r="L92622" s="2"/>
      <c r="M92622" s="2"/>
      <c r="N92622" s="2"/>
    </row>
    <row r="92623" spans="7:14" x14ac:dyDescent="0.3">
      <c r="G92623" s="1"/>
      <c r="H92623" s="1"/>
      <c r="I92623" s="1"/>
      <c r="J92623" s="2"/>
      <c r="K92623" s="2"/>
      <c r="L92623" s="2"/>
      <c r="M92623" s="2"/>
      <c r="N92623" s="2"/>
    </row>
    <row r="92624" spans="7:14" x14ac:dyDescent="0.3">
      <c r="G92624" s="1"/>
      <c r="H92624" s="1"/>
      <c r="I92624" s="1"/>
      <c r="J92624" s="2"/>
      <c r="K92624" s="2"/>
      <c r="L92624" s="2"/>
      <c r="M92624" s="2"/>
      <c r="N92624" s="2"/>
    </row>
    <row r="92625" spans="7:14" x14ac:dyDescent="0.3">
      <c r="G92625" s="1"/>
      <c r="H92625" s="1"/>
      <c r="I92625" s="1"/>
      <c r="J92625" s="2"/>
      <c r="K92625" s="2"/>
      <c r="L92625" s="2"/>
      <c r="M92625" s="2"/>
      <c r="N92625" s="2"/>
    </row>
    <row r="92626" spans="7:14" x14ac:dyDescent="0.3">
      <c r="G92626" s="1"/>
      <c r="H92626" s="1"/>
      <c r="I92626" s="1"/>
      <c r="J92626" s="2"/>
      <c r="K92626" s="2"/>
      <c r="L92626" s="2"/>
      <c r="M92626" s="2"/>
      <c r="N92626" s="2"/>
    </row>
    <row r="92627" spans="7:14" x14ac:dyDescent="0.3">
      <c r="G92627" s="1"/>
      <c r="H92627" s="1"/>
      <c r="I92627" s="1"/>
      <c r="J92627" s="2"/>
      <c r="K92627" s="2"/>
      <c r="L92627" s="2"/>
      <c r="M92627" s="2"/>
      <c r="N92627" s="2"/>
    </row>
    <row r="92628" spans="7:14" x14ac:dyDescent="0.3">
      <c r="G92628" s="1"/>
      <c r="H92628" s="1"/>
      <c r="I92628" s="1"/>
      <c r="J92628" s="2"/>
      <c r="K92628" s="2"/>
      <c r="L92628" s="2"/>
      <c r="M92628" s="2"/>
      <c r="N92628" s="2"/>
    </row>
    <row r="92629" spans="7:14" x14ac:dyDescent="0.3">
      <c r="G92629" s="1"/>
      <c r="H92629" s="1"/>
      <c r="I92629" s="1"/>
      <c r="J92629" s="2"/>
      <c r="K92629" s="2"/>
      <c r="L92629" s="2"/>
      <c r="M92629" s="2"/>
      <c r="N92629" s="2"/>
    </row>
    <row r="92630" spans="7:14" x14ac:dyDescent="0.3">
      <c r="G92630" s="1"/>
      <c r="H92630" s="1"/>
      <c r="I92630" s="1"/>
      <c r="J92630" s="2"/>
      <c r="K92630" s="2"/>
      <c r="L92630" s="2"/>
      <c r="M92630" s="2"/>
      <c r="N92630" s="2"/>
    </row>
    <row r="92631" spans="7:14" x14ac:dyDescent="0.3">
      <c r="G92631" s="1"/>
      <c r="H92631" s="1"/>
      <c r="I92631" s="1"/>
      <c r="J92631" s="2"/>
      <c r="K92631" s="2"/>
      <c r="L92631" s="2"/>
      <c r="M92631" s="2"/>
      <c r="N92631" s="2"/>
    </row>
    <row r="92632" spans="7:14" x14ac:dyDescent="0.3">
      <c r="G92632" s="1"/>
      <c r="H92632" s="1"/>
      <c r="I92632" s="1"/>
      <c r="J92632" s="2"/>
      <c r="K92632" s="2"/>
      <c r="L92632" s="2"/>
      <c r="M92632" s="2"/>
      <c r="N92632" s="2"/>
    </row>
    <row r="92633" spans="7:14" x14ac:dyDescent="0.3">
      <c r="G92633" s="1"/>
      <c r="H92633" s="1"/>
      <c r="I92633" s="1"/>
      <c r="J92633" s="2"/>
      <c r="K92633" s="2"/>
      <c r="L92633" s="2"/>
      <c r="M92633" s="2"/>
      <c r="N92633" s="2"/>
    </row>
    <row r="92634" spans="7:14" x14ac:dyDescent="0.3">
      <c r="G92634" s="1"/>
      <c r="H92634" s="1"/>
      <c r="I92634" s="1"/>
      <c r="J92634" s="2"/>
      <c r="K92634" s="2"/>
      <c r="L92634" s="2"/>
      <c r="M92634" s="2"/>
      <c r="N92634" s="2"/>
    </row>
    <row r="92635" spans="7:14" x14ac:dyDescent="0.3">
      <c r="G92635" s="1"/>
      <c r="H92635" s="1"/>
      <c r="I92635" s="1"/>
      <c r="J92635" s="2"/>
      <c r="K92635" s="2"/>
      <c r="L92635" s="2"/>
      <c r="M92635" s="2"/>
      <c r="N92635" s="2"/>
    </row>
    <row r="92636" spans="7:14" x14ac:dyDescent="0.3">
      <c r="G92636" s="1"/>
      <c r="H92636" s="1"/>
      <c r="I92636" s="1"/>
      <c r="J92636" s="2"/>
      <c r="K92636" s="2"/>
      <c r="L92636" s="2"/>
      <c r="M92636" s="2"/>
      <c r="N92636" s="2"/>
    </row>
    <row r="92637" spans="7:14" x14ac:dyDescent="0.3">
      <c r="G92637" s="1"/>
      <c r="H92637" s="1"/>
      <c r="I92637" s="1"/>
      <c r="J92637" s="2"/>
      <c r="K92637" s="2"/>
      <c r="L92637" s="2"/>
      <c r="M92637" s="2"/>
      <c r="N92637" s="2"/>
    </row>
    <row r="92638" spans="7:14" x14ac:dyDescent="0.3">
      <c r="G92638" s="1"/>
      <c r="H92638" s="1"/>
      <c r="I92638" s="1"/>
      <c r="J92638" s="2"/>
      <c r="K92638" s="2"/>
      <c r="L92638" s="2"/>
      <c r="M92638" s="2"/>
      <c r="N92638" s="2"/>
    </row>
    <row r="92639" spans="7:14" x14ac:dyDescent="0.3">
      <c r="G92639" s="1"/>
      <c r="H92639" s="1"/>
      <c r="I92639" s="1"/>
      <c r="J92639" s="2"/>
      <c r="K92639" s="2"/>
      <c r="L92639" s="2"/>
      <c r="M92639" s="2"/>
      <c r="N92639" s="2"/>
    </row>
    <row r="92640" spans="7:14" x14ac:dyDescent="0.3">
      <c r="G92640" s="1"/>
      <c r="H92640" s="1"/>
      <c r="I92640" s="1"/>
      <c r="J92640" s="2"/>
      <c r="K92640" s="2"/>
      <c r="L92640" s="2"/>
      <c r="M92640" s="2"/>
      <c r="N92640" s="2"/>
    </row>
    <row r="92641" spans="7:14" x14ac:dyDescent="0.3">
      <c r="G92641" s="1"/>
      <c r="H92641" s="1"/>
      <c r="I92641" s="1"/>
      <c r="J92641" s="2"/>
      <c r="K92641" s="2"/>
      <c r="L92641" s="2"/>
      <c r="M92641" s="2"/>
      <c r="N92641" s="2"/>
    </row>
    <row r="92642" spans="7:14" x14ac:dyDescent="0.3">
      <c r="G92642" s="1"/>
      <c r="H92642" s="1"/>
      <c r="I92642" s="1"/>
      <c r="J92642" s="2"/>
      <c r="K92642" s="2"/>
      <c r="L92642" s="2"/>
      <c r="M92642" s="2"/>
      <c r="N92642" s="2"/>
    </row>
    <row r="92643" spans="7:14" x14ac:dyDescent="0.3">
      <c r="G92643" s="1"/>
      <c r="H92643" s="1"/>
      <c r="I92643" s="1"/>
      <c r="J92643" s="2"/>
      <c r="K92643" s="2"/>
      <c r="L92643" s="2"/>
      <c r="M92643" s="2"/>
      <c r="N92643" s="2"/>
    </row>
    <row r="92644" spans="7:14" x14ac:dyDescent="0.3">
      <c r="G92644" s="1"/>
      <c r="H92644" s="1"/>
      <c r="I92644" s="1"/>
      <c r="J92644" s="2"/>
      <c r="K92644" s="2"/>
      <c r="L92644" s="2"/>
      <c r="M92644" s="2"/>
      <c r="N92644" s="2"/>
    </row>
    <row r="92645" spans="7:14" x14ac:dyDescent="0.3">
      <c r="G92645" s="1"/>
      <c r="H92645" s="1"/>
      <c r="I92645" s="1"/>
      <c r="J92645" s="2"/>
      <c r="K92645" s="2"/>
      <c r="L92645" s="2"/>
      <c r="M92645" s="2"/>
      <c r="N92645" s="2"/>
    </row>
    <row r="92646" spans="7:14" x14ac:dyDescent="0.3">
      <c r="G92646" s="1"/>
      <c r="H92646" s="1"/>
      <c r="I92646" s="1"/>
      <c r="J92646" s="2"/>
      <c r="K92646" s="2"/>
      <c r="L92646" s="2"/>
      <c r="M92646" s="2"/>
      <c r="N92646" s="2"/>
    </row>
    <row r="92647" spans="7:14" x14ac:dyDescent="0.3">
      <c r="G92647" s="1"/>
      <c r="H92647" s="1"/>
      <c r="I92647" s="1"/>
      <c r="J92647" s="2"/>
      <c r="K92647" s="2"/>
      <c r="L92647" s="2"/>
      <c r="M92647" s="2"/>
      <c r="N92647" s="2"/>
    </row>
    <row r="92648" spans="7:14" x14ac:dyDescent="0.3">
      <c r="G92648" s="1"/>
      <c r="H92648" s="1"/>
      <c r="I92648" s="1"/>
      <c r="J92648" s="2"/>
      <c r="K92648" s="2"/>
      <c r="L92648" s="2"/>
      <c r="M92648" s="2"/>
      <c r="N92648" s="2"/>
    </row>
    <row r="92649" spans="7:14" x14ac:dyDescent="0.3">
      <c r="G92649" s="1"/>
      <c r="H92649" s="1"/>
      <c r="I92649" s="1"/>
      <c r="J92649" s="2"/>
      <c r="K92649" s="2"/>
      <c r="L92649" s="2"/>
      <c r="M92649" s="2"/>
      <c r="N92649" s="2"/>
    </row>
    <row r="92650" spans="7:14" x14ac:dyDescent="0.3">
      <c r="G92650" s="1"/>
      <c r="H92650" s="1"/>
      <c r="I92650" s="1"/>
      <c r="J92650" s="2"/>
      <c r="K92650" s="2"/>
      <c r="L92650" s="2"/>
      <c r="M92650" s="2"/>
      <c r="N92650" s="2"/>
    </row>
    <row r="92651" spans="7:14" x14ac:dyDescent="0.3">
      <c r="G92651" s="1"/>
      <c r="H92651" s="1"/>
      <c r="I92651" s="1"/>
      <c r="J92651" s="2"/>
      <c r="K92651" s="2"/>
      <c r="L92651" s="2"/>
      <c r="M92651" s="2"/>
      <c r="N92651" s="2"/>
    </row>
    <row r="92652" spans="7:14" x14ac:dyDescent="0.3">
      <c r="G92652" s="1"/>
      <c r="H92652" s="1"/>
      <c r="I92652" s="1"/>
      <c r="J92652" s="2"/>
      <c r="K92652" s="2"/>
      <c r="L92652" s="2"/>
      <c r="M92652" s="2"/>
      <c r="N92652" s="2"/>
    </row>
    <row r="92653" spans="7:14" x14ac:dyDescent="0.3">
      <c r="G92653" s="1"/>
      <c r="H92653" s="1"/>
      <c r="I92653" s="1"/>
      <c r="J92653" s="2"/>
      <c r="K92653" s="2"/>
      <c r="L92653" s="2"/>
      <c r="M92653" s="2"/>
      <c r="N92653" s="2"/>
    </row>
    <row r="92654" spans="7:14" x14ac:dyDescent="0.3">
      <c r="G92654" s="1"/>
      <c r="H92654" s="1"/>
      <c r="I92654" s="1"/>
      <c r="J92654" s="2"/>
      <c r="K92654" s="2"/>
      <c r="L92654" s="2"/>
      <c r="M92654" s="2"/>
      <c r="N92654" s="2"/>
    </row>
    <row r="92655" spans="7:14" x14ac:dyDescent="0.3">
      <c r="G92655" s="1"/>
      <c r="H92655" s="1"/>
      <c r="I92655" s="1"/>
      <c r="J92655" s="2"/>
      <c r="K92655" s="2"/>
      <c r="L92655" s="2"/>
      <c r="M92655" s="2"/>
      <c r="N92655" s="2"/>
    </row>
    <row r="92656" spans="7:14" x14ac:dyDescent="0.3">
      <c r="G92656" s="1"/>
      <c r="H92656" s="1"/>
      <c r="I92656" s="1"/>
      <c r="J92656" s="2"/>
      <c r="K92656" s="2"/>
      <c r="L92656" s="2"/>
      <c r="M92656" s="2"/>
      <c r="N92656" s="2"/>
    </row>
    <row r="92657" spans="7:14" x14ac:dyDescent="0.3">
      <c r="G92657" s="1"/>
      <c r="H92657" s="1"/>
      <c r="I92657" s="1"/>
      <c r="J92657" s="2"/>
      <c r="K92657" s="2"/>
      <c r="L92657" s="2"/>
      <c r="M92657" s="2"/>
      <c r="N92657" s="2"/>
    </row>
    <row r="92658" spans="7:14" x14ac:dyDescent="0.3">
      <c r="G92658" s="1"/>
      <c r="H92658" s="1"/>
      <c r="I92658" s="1"/>
      <c r="J92658" s="2"/>
      <c r="K92658" s="2"/>
      <c r="L92658" s="2"/>
      <c r="M92658" s="2"/>
      <c r="N92658" s="2"/>
    </row>
    <row r="92659" spans="7:14" x14ac:dyDescent="0.3">
      <c r="G92659" s="1"/>
      <c r="H92659" s="1"/>
      <c r="I92659" s="1"/>
      <c r="J92659" s="2"/>
      <c r="K92659" s="2"/>
      <c r="L92659" s="2"/>
      <c r="M92659" s="2"/>
      <c r="N92659" s="2"/>
    </row>
    <row r="92660" spans="7:14" x14ac:dyDescent="0.3">
      <c r="G92660" s="1"/>
      <c r="H92660" s="1"/>
      <c r="I92660" s="1"/>
      <c r="J92660" s="2"/>
      <c r="K92660" s="2"/>
      <c r="L92660" s="2"/>
      <c r="M92660" s="2"/>
      <c r="N92660" s="2"/>
    </row>
    <row r="92661" spans="7:14" x14ac:dyDescent="0.3">
      <c r="G92661" s="1"/>
      <c r="H92661" s="1"/>
      <c r="I92661" s="1"/>
      <c r="J92661" s="2"/>
      <c r="K92661" s="2"/>
      <c r="L92661" s="2"/>
      <c r="M92661" s="2"/>
      <c r="N92661" s="2"/>
    </row>
    <row r="92662" spans="7:14" x14ac:dyDescent="0.3">
      <c r="G92662" s="1"/>
      <c r="H92662" s="1"/>
      <c r="I92662" s="1"/>
      <c r="J92662" s="2"/>
      <c r="K92662" s="2"/>
      <c r="L92662" s="2"/>
      <c r="M92662" s="2"/>
      <c r="N92662" s="2"/>
    </row>
    <row r="92663" spans="7:14" x14ac:dyDescent="0.3">
      <c r="G92663" s="1"/>
      <c r="H92663" s="1"/>
      <c r="I92663" s="1"/>
      <c r="J92663" s="2"/>
      <c r="K92663" s="2"/>
      <c r="L92663" s="2"/>
      <c r="M92663" s="2"/>
      <c r="N92663" s="2"/>
    </row>
    <row r="92664" spans="7:14" x14ac:dyDescent="0.3">
      <c r="G92664" s="1"/>
      <c r="H92664" s="1"/>
      <c r="I92664" s="1"/>
      <c r="J92664" s="2"/>
      <c r="K92664" s="2"/>
      <c r="L92664" s="2"/>
      <c r="M92664" s="2"/>
      <c r="N92664" s="2"/>
    </row>
    <row r="92665" spans="7:14" x14ac:dyDescent="0.3">
      <c r="G92665" s="1"/>
      <c r="H92665" s="1"/>
      <c r="I92665" s="1"/>
      <c r="J92665" s="2"/>
      <c r="K92665" s="2"/>
      <c r="L92665" s="2"/>
      <c r="M92665" s="2"/>
      <c r="N92665" s="2"/>
    </row>
    <row r="92666" spans="7:14" x14ac:dyDescent="0.3">
      <c r="G92666" s="1"/>
      <c r="H92666" s="1"/>
      <c r="I92666" s="1"/>
      <c r="J92666" s="2"/>
      <c r="K92666" s="2"/>
      <c r="L92666" s="2"/>
      <c r="M92666" s="2"/>
      <c r="N92666" s="2"/>
    </row>
    <row r="92667" spans="7:14" x14ac:dyDescent="0.3">
      <c r="G92667" s="1"/>
      <c r="H92667" s="1"/>
      <c r="I92667" s="1"/>
      <c r="J92667" s="2"/>
      <c r="K92667" s="2"/>
      <c r="L92667" s="2"/>
      <c r="M92667" s="2"/>
      <c r="N92667" s="2"/>
    </row>
    <row r="92668" spans="7:14" x14ac:dyDescent="0.3">
      <c r="G92668" s="1"/>
      <c r="H92668" s="1"/>
      <c r="I92668" s="1"/>
      <c r="J92668" s="2"/>
      <c r="K92668" s="2"/>
      <c r="L92668" s="2"/>
      <c r="M92668" s="2"/>
      <c r="N92668" s="2"/>
    </row>
    <row r="92669" spans="7:14" x14ac:dyDescent="0.3">
      <c r="G92669" s="1"/>
      <c r="H92669" s="1"/>
      <c r="I92669" s="1"/>
      <c r="J92669" s="2"/>
      <c r="K92669" s="2"/>
      <c r="L92669" s="2"/>
      <c r="M92669" s="2"/>
      <c r="N92669" s="2"/>
    </row>
    <row r="92670" spans="7:14" x14ac:dyDescent="0.3">
      <c r="G92670" s="1"/>
      <c r="H92670" s="1"/>
      <c r="I92670" s="1"/>
      <c r="J92670" s="2"/>
      <c r="K92670" s="2"/>
      <c r="L92670" s="2"/>
      <c r="M92670" s="2"/>
      <c r="N92670" s="2"/>
    </row>
    <row r="92671" spans="7:14" x14ac:dyDescent="0.3">
      <c r="G92671" s="1"/>
      <c r="H92671" s="1"/>
      <c r="I92671" s="1"/>
      <c r="J92671" s="2"/>
      <c r="K92671" s="2"/>
      <c r="L92671" s="2"/>
      <c r="M92671" s="2"/>
      <c r="N92671" s="2"/>
    </row>
    <row r="92672" spans="7:14" x14ac:dyDescent="0.3">
      <c r="G92672" s="1"/>
      <c r="H92672" s="1"/>
      <c r="I92672" s="1"/>
      <c r="J92672" s="2"/>
      <c r="K92672" s="2"/>
      <c r="L92672" s="2"/>
      <c r="M92672" s="2"/>
      <c r="N92672" s="2"/>
    </row>
    <row r="92673" spans="7:14" x14ac:dyDescent="0.3">
      <c r="G92673" s="1"/>
      <c r="H92673" s="1"/>
      <c r="I92673" s="1"/>
      <c r="J92673" s="2"/>
      <c r="K92673" s="2"/>
      <c r="L92673" s="2"/>
      <c r="M92673" s="2"/>
      <c r="N92673" s="2"/>
    </row>
    <row r="92674" spans="7:14" x14ac:dyDescent="0.3">
      <c r="G92674" s="1"/>
      <c r="H92674" s="1"/>
      <c r="I92674" s="1"/>
      <c r="J92674" s="2"/>
      <c r="K92674" s="2"/>
      <c r="L92674" s="2"/>
      <c r="M92674" s="2"/>
      <c r="N92674" s="2"/>
    </row>
    <row r="92675" spans="7:14" x14ac:dyDescent="0.3">
      <c r="G92675" s="1"/>
      <c r="H92675" s="1"/>
      <c r="I92675" s="1"/>
      <c r="J92675" s="2"/>
      <c r="K92675" s="2"/>
      <c r="L92675" s="2"/>
      <c r="M92675" s="2"/>
      <c r="N92675" s="2"/>
    </row>
    <row r="92676" spans="7:14" x14ac:dyDescent="0.3">
      <c r="G92676" s="1"/>
      <c r="H92676" s="1"/>
      <c r="I92676" s="1"/>
      <c r="J92676" s="2"/>
      <c r="K92676" s="2"/>
      <c r="L92676" s="2"/>
      <c r="M92676" s="2"/>
      <c r="N92676" s="2"/>
    </row>
    <row r="92677" spans="7:14" x14ac:dyDescent="0.3">
      <c r="G92677" s="1"/>
      <c r="H92677" s="1"/>
      <c r="I92677" s="1"/>
      <c r="J92677" s="2"/>
      <c r="K92677" s="2"/>
      <c r="L92677" s="2"/>
      <c r="M92677" s="2"/>
      <c r="N92677" s="2"/>
    </row>
    <row r="92678" spans="7:14" x14ac:dyDescent="0.3">
      <c r="G92678" s="1"/>
      <c r="H92678" s="1"/>
      <c r="I92678" s="1"/>
      <c r="J92678" s="2"/>
      <c r="K92678" s="2"/>
      <c r="L92678" s="2"/>
      <c r="M92678" s="2"/>
      <c r="N92678" s="2"/>
    </row>
    <row r="92679" spans="7:14" x14ac:dyDescent="0.3">
      <c r="G92679" s="1"/>
      <c r="H92679" s="1"/>
      <c r="I92679" s="1"/>
      <c r="J92679" s="2"/>
      <c r="K92679" s="2"/>
      <c r="L92679" s="2"/>
      <c r="M92679" s="2"/>
      <c r="N92679" s="2"/>
    </row>
    <row r="92680" spans="7:14" x14ac:dyDescent="0.3">
      <c r="G92680" s="1"/>
      <c r="H92680" s="1"/>
      <c r="I92680" s="1"/>
      <c r="J92680" s="2"/>
      <c r="K92680" s="2"/>
      <c r="L92680" s="2"/>
      <c r="M92680" s="2"/>
      <c r="N92680" s="2"/>
    </row>
    <row r="92681" spans="7:14" x14ac:dyDescent="0.3">
      <c r="G92681" s="1"/>
      <c r="H92681" s="1"/>
      <c r="I92681" s="1"/>
      <c r="J92681" s="2"/>
      <c r="K92681" s="2"/>
      <c r="L92681" s="2"/>
      <c r="M92681" s="2"/>
      <c r="N92681" s="2"/>
    </row>
    <row r="92682" spans="7:14" x14ac:dyDescent="0.3">
      <c r="G92682" s="1"/>
      <c r="H92682" s="1"/>
      <c r="I92682" s="1"/>
      <c r="J92682" s="2"/>
      <c r="K92682" s="2"/>
      <c r="L92682" s="2"/>
      <c r="M92682" s="2"/>
      <c r="N92682" s="2"/>
    </row>
    <row r="92683" spans="7:14" x14ac:dyDescent="0.3">
      <c r="G92683" s="1"/>
      <c r="H92683" s="1"/>
      <c r="I92683" s="1"/>
      <c r="J92683" s="2"/>
      <c r="K92683" s="2"/>
      <c r="L92683" s="2"/>
      <c r="M92683" s="2"/>
      <c r="N92683" s="2"/>
    </row>
    <row r="92684" spans="7:14" x14ac:dyDescent="0.3">
      <c r="G92684" s="1"/>
      <c r="H92684" s="1"/>
      <c r="I92684" s="1"/>
      <c r="J92684" s="2"/>
      <c r="K92684" s="2"/>
      <c r="L92684" s="2"/>
      <c r="M92684" s="2"/>
      <c r="N92684" s="2"/>
    </row>
    <row r="92685" spans="7:14" x14ac:dyDescent="0.3">
      <c r="G92685" s="1"/>
      <c r="H92685" s="1"/>
      <c r="I92685" s="1"/>
      <c r="J92685" s="2"/>
      <c r="K92685" s="2"/>
      <c r="L92685" s="2"/>
      <c r="M92685" s="2"/>
      <c r="N92685" s="2"/>
    </row>
    <row r="92686" spans="7:14" x14ac:dyDescent="0.3">
      <c r="G92686" s="1"/>
      <c r="H92686" s="1"/>
      <c r="I92686" s="1"/>
      <c r="J92686" s="2"/>
      <c r="K92686" s="2"/>
      <c r="L92686" s="2"/>
      <c r="M92686" s="2"/>
      <c r="N92686" s="2"/>
    </row>
    <row r="92687" spans="7:14" x14ac:dyDescent="0.3">
      <c r="G92687" s="1"/>
      <c r="H92687" s="1"/>
      <c r="I92687" s="1"/>
      <c r="J92687" s="2"/>
      <c r="K92687" s="2"/>
      <c r="L92687" s="2"/>
      <c r="M92687" s="2"/>
      <c r="N92687" s="2"/>
    </row>
    <row r="92688" spans="7:14" x14ac:dyDescent="0.3">
      <c r="G92688" s="1"/>
      <c r="H92688" s="1"/>
      <c r="I92688" s="1"/>
      <c r="J92688" s="2"/>
      <c r="K92688" s="2"/>
      <c r="L92688" s="2"/>
      <c r="M92688" s="2"/>
      <c r="N92688" s="2"/>
    </row>
    <row r="92689" spans="7:14" x14ac:dyDescent="0.3">
      <c r="G92689" s="1"/>
      <c r="H92689" s="1"/>
      <c r="I92689" s="1"/>
      <c r="J92689" s="2"/>
      <c r="K92689" s="2"/>
      <c r="L92689" s="2"/>
      <c r="M92689" s="2"/>
      <c r="N92689" s="2"/>
    </row>
    <row r="92690" spans="7:14" x14ac:dyDescent="0.3">
      <c r="G92690" s="1"/>
      <c r="H92690" s="1"/>
      <c r="I92690" s="1"/>
      <c r="J92690" s="2"/>
      <c r="K92690" s="2"/>
      <c r="L92690" s="2"/>
      <c r="M92690" s="2"/>
      <c r="N92690" s="2"/>
    </row>
    <row r="92691" spans="7:14" x14ac:dyDescent="0.3">
      <c r="G92691" s="1"/>
      <c r="H92691" s="1"/>
      <c r="I92691" s="1"/>
      <c r="J92691" s="2"/>
      <c r="K92691" s="2"/>
      <c r="L92691" s="2"/>
      <c r="M92691" s="2"/>
      <c r="N92691" s="2"/>
    </row>
    <row r="92692" spans="7:14" x14ac:dyDescent="0.3">
      <c r="G92692" s="1"/>
      <c r="H92692" s="1"/>
      <c r="I92692" s="1"/>
      <c r="J92692" s="2"/>
      <c r="K92692" s="2"/>
      <c r="L92692" s="2"/>
      <c r="M92692" s="2"/>
      <c r="N92692" s="2"/>
    </row>
    <row r="92693" spans="7:14" x14ac:dyDescent="0.3">
      <c r="G92693" s="1"/>
      <c r="H92693" s="1"/>
      <c r="I92693" s="1"/>
      <c r="J92693" s="2"/>
      <c r="K92693" s="2"/>
      <c r="L92693" s="2"/>
      <c r="M92693" s="2"/>
      <c r="N92693" s="2"/>
    </row>
    <row r="92694" spans="7:14" x14ac:dyDescent="0.3">
      <c r="G92694" s="1"/>
      <c r="H92694" s="1"/>
      <c r="I92694" s="1"/>
      <c r="J92694" s="2"/>
      <c r="K92694" s="2"/>
      <c r="L92694" s="2"/>
      <c r="M92694" s="2"/>
      <c r="N92694" s="2"/>
    </row>
    <row r="92695" spans="7:14" x14ac:dyDescent="0.3">
      <c r="G92695" s="1"/>
      <c r="H92695" s="1"/>
      <c r="I92695" s="1"/>
      <c r="J92695" s="2"/>
      <c r="K92695" s="2"/>
      <c r="L92695" s="2"/>
      <c r="M92695" s="2"/>
      <c r="N92695" s="2"/>
    </row>
    <row r="92696" spans="7:14" x14ac:dyDescent="0.3">
      <c r="G92696" s="1"/>
      <c r="H92696" s="1"/>
      <c r="I92696" s="1"/>
      <c r="J92696" s="2"/>
      <c r="K92696" s="2"/>
      <c r="L92696" s="2"/>
      <c r="M92696" s="2"/>
      <c r="N92696" s="2"/>
    </row>
    <row r="92697" spans="7:14" x14ac:dyDescent="0.3">
      <c r="G92697" s="1"/>
      <c r="H92697" s="1"/>
      <c r="I92697" s="1"/>
      <c r="J92697" s="2"/>
      <c r="K92697" s="2"/>
      <c r="L92697" s="2"/>
      <c r="M92697" s="2"/>
      <c r="N92697" s="2"/>
    </row>
    <row r="92698" spans="7:14" x14ac:dyDescent="0.3">
      <c r="G92698" s="1"/>
      <c r="H92698" s="1"/>
      <c r="I92698" s="1"/>
      <c r="J92698" s="2"/>
      <c r="K92698" s="2"/>
      <c r="L92698" s="2"/>
      <c r="M92698" s="2"/>
      <c r="N92698" s="2"/>
    </row>
    <row r="92699" spans="7:14" x14ac:dyDescent="0.3">
      <c r="G92699" s="1"/>
      <c r="H92699" s="1"/>
      <c r="I92699" s="1"/>
      <c r="J92699" s="2"/>
      <c r="K92699" s="2"/>
      <c r="L92699" s="2"/>
      <c r="M92699" s="2"/>
      <c r="N92699" s="2"/>
    </row>
    <row r="92700" spans="7:14" x14ac:dyDescent="0.3">
      <c r="G92700" s="1"/>
      <c r="H92700" s="1"/>
      <c r="I92700" s="1"/>
      <c r="J92700" s="2"/>
      <c r="K92700" s="2"/>
      <c r="L92700" s="2"/>
      <c r="M92700" s="2"/>
      <c r="N92700" s="2"/>
    </row>
    <row r="92701" spans="7:14" x14ac:dyDescent="0.3">
      <c r="G92701" s="1"/>
      <c r="H92701" s="1"/>
      <c r="I92701" s="1"/>
      <c r="J92701" s="2"/>
      <c r="K92701" s="2"/>
      <c r="L92701" s="2"/>
      <c r="M92701" s="2"/>
      <c r="N92701" s="2"/>
    </row>
    <row r="92702" spans="7:14" x14ac:dyDescent="0.3">
      <c r="G92702" s="1"/>
      <c r="H92702" s="1"/>
      <c r="I92702" s="1"/>
      <c r="J92702" s="2"/>
      <c r="K92702" s="2"/>
      <c r="L92702" s="2"/>
      <c r="M92702" s="2"/>
      <c r="N92702" s="2"/>
    </row>
    <row r="92703" spans="7:14" x14ac:dyDescent="0.3">
      <c r="G92703" s="1"/>
      <c r="H92703" s="1"/>
      <c r="I92703" s="1"/>
      <c r="J92703" s="2"/>
      <c r="K92703" s="2"/>
      <c r="L92703" s="2"/>
      <c r="M92703" s="2"/>
      <c r="N92703" s="2"/>
    </row>
    <row r="92704" spans="7:14" x14ac:dyDescent="0.3">
      <c r="G92704" s="1"/>
      <c r="H92704" s="1"/>
      <c r="I92704" s="1"/>
      <c r="J92704" s="2"/>
      <c r="K92704" s="2"/>
      <c r="L92704" s="2"/>
      <c r="M92704" s="2"/>
      <c r="N92704" s="2"/>
    </row>
    <row r="92705" spans="7:14" x14ac:dyDescent="0.3">
      <c r="G92705" s="1"/>
      <c r="H92705" s="1"/>
      <c r="I92705" s="1"/>
      <c r="J92705" s="2"/>
      <c r="K92705" s="2"/>
      <c r="L92705" s="2"/>
      <c r="M92705" s="2"/>
      <c r="N92705" s="2"/>
    </row>
    <row r="92706" spans="7:14" x14ac:dyDescent="0.3">
      <c r="G92706" s="1"/>
      <c r="H92706" s="1"/>
      <c r="I92706" s="1"/>
      <c r="J92706" s="2"/>
      <c r="K92706" s="2"/>
      <c r="L92706" s="2"/>
      <c r="M92706" s="2"/>
      <c r="N92706" s="2"/>
    </row>
    <row r="92707" spans="7:14" x14ac:dyDescent="0.3">
      <c r="G92707" s="1"/>
      <c r="H92707" s="1"/>
      <c r="I92707" s="1"/>
      <c r="J92707" s="2"/>
      <c r="K92707" s="2"/>
      <c r="L92707" s="2"/>
      <c r="M92707" s="2"/>
      <c r="N92707" s="2"/>
    </row>
    <row r="92708" spans="7:14" x14ac:dyDescent="0.3">
      <c r="G92708" s="1"/>
      <c r="H92708" s="1"/>
      <c r="I92708" s="1"/>
      <c r="J92708" s="2"/>
      <c r="K92708" s="2"/>
      <c r="L92708" s="2"/>
      <c r="M92708" s="2"/>
      <c r="N92708" s="2"/>
    </row>
    <row r="92709" spans="7:14" x14ac:dyDescent="0.3">
      <c r="G92709" s="1"/>
      <c r="H92709" s="1"/>
      <c r="I92709" s="1"/>
      <c r="J92709" s="2"/>
      <c r="K92709" s="2"/>
      <c r="L92709" s="2"/>
      <c r="M92709" s="2"/>
      <c r="N92709" s="2"/>
    </row>
    <row r="92710" spans="7:14" x14ac:dyDescent="0.3">
      <c r="G92710" s="1"/>
      <c r="H92710" s="1"/>
      <c r="I92710" s="1"/>
      <c r="J92710" s="2"/>
      <c r="K92710" s="2"/>
      <c r="L92710" s="2"/>
      <c r="M92710" s="2"/>
      <c r="N92710" s="2"/>
    </row>
    <row r="92711" spans="7:14" x14ac:dyDescent="0.3">
      <c r="G92711" s="1"/>
      <c r="H92711" s="1"/>
      <c r="I92711" s="1"/>
      <c r="J92711" s="2"/>
      <c r="K92711" s="2"/>
      <c r="L92711" s="2"/>
      <c r="M92711" s="2"/>
      <c r="N92711" s="2"/>
    </row>
    <row r="92712" spans="7:14" x14ac:dyDescent="0.3">
      <c r="G92712" s="1"/>
      <c r="H92712" s="1"/>
      <c r="I92712" s="1"/>
      <c r="J92712" s="2"/>
      <c r="K92712" s="2"/>
      <c r="L92712" s="2"/>
      <c r="M92712" s="2"/>
      <c r="N92712" s="2"/>
    </row>
    <row r="92713" spans="7:14" x14ac:dyDescent="0.3">
      <c r="G92713" s="1"/>
      <c r="H92713" s="1"/>
      <c r="I92713" s="1"/>
      <c r="J92713" s="2"/>
      <c r="K92713" s="2"/>
      <c r="L92713" s="2"/>
      <c r="M92713" s="2"/>
      <c r="N92713" s="2"/>
    </row>
    <row r="92714" spans="7:14" x14ac:dyDescent="0.3">
      <c r="G92714" s="1"/>
      <c r="H92714" s="1"/>
      <c r="I92714" s="1"/>
      <c r="J92714" s="2"/>
      <c r="K92714" s="2"/>
      <c r="L92714" s="2"/>
      <c r="M92714" s="2"/>
      <c r="N92714" s="2"/>
    </row>
    <row r="92715" spans="7:14" x14ac:dyDescent="0.3">
      <c r="G92715" s="1"/>
      <c r="H92715" s="1"/>
      <c r="I92715" s="1"/>
      <c r="J92715" s="2"/>
      <c r="K92715" s="2"/>
      <c r="L92715" s="2"/>
      <c r="M92715" s="2"/>
      <c r="N92715" s="2"/>
    </row>
    <row r="92716" spans="7:14" x14ac:dyDescent="0.3">
      <c r="G92716" s="1"/>
      <c r="H92716" s="1"/>
      <c r="I92716" s="1"/>
      <c r="J92716" s="2"/>
      <c r="K92716" s="2"/>
      <c r="L92716" s="2"/>
      <c r="M92716" s="2"/>
      <c r="N92716" s="2"/>
    </row>
    <row r="92717" spans="7:14" x14ac:dyDescent="0.3">
      <c r="G92717" s="1"/>
      <c r="H92717" s="1"/>
      <c r="I92717" s="1"/>
      <c r="J92717" s="2"/>
      <c r="K92717" s="2"/>
      <c r="L92717" s="2"/>
      <c r="M92717" s="2"/>
      <c r="N92717" s="2"/>
    </row>
    <row r="92718" spans="7:14" x14ac:dyDescent="0.3">
      <c r="G92718" s="1"/>
      <c r="H92718" s="1"/>
      <c r="I92718" s="1"/>
      <c r="J92718" s="2"/>
      <c r="K92718" s="2"/>
      <c r="L92718" s="2"/>
      <c r="M92718" s="2"/>
      <c r="N92718" s="2"/>
    </row>
    <row r="92719" spans="7:14" x14ac:dyDescent="0.3">
      <c r="G92719" s="1"/>
      <c r="H92719" s="1"/>
      <c r="I92719" s="1"/>
      <c r="J92719" s="2"/>
      <c r="K92719" s="2"/>
      <c r="L92719" s="2"/>
      <c r="M92719" s="2"/>
      <c r="N92719" s="2"/>
    </row>
    <row r="92720" spans="7:14" x14ac:dyDescent="0.3">
      <c r="G92720" s="1"/>
      <c r="H92720" s="1"/>
      <c r="I92720" s="1"/>
      <c r="J92720" s="2"/>
      <c r="K92720" s="2"/>
      <c r="L92720" s="2"/>
      <c r="M92720" s="2"/>
      <c r="N92720" s="2"/>
    </row>
    <row r="92721" spans="7:14" x14ac:dyDescent="0.3">
      <c r="G92721" s="1"/>
      <c r="H92721" s="1"/>
      <c r="I92721" s="1"/>
      <c r="J92721" s="2"/>
      <c r="K92721" s="2"/>
      <c r="L92721" s="2"/>
      <c r="M92721" s="2"/>
      <c r="N92721" s="2"/>
    </row>
    <row r="92722" spans="7:14" x14ac:dyDescent="0.3">
      <c r="G92722" s="1"/>
      <c r="H92722" s="1"/>
      <c r="I92722" s="1"/>
      <c r="J92722" s="2"/>
      <c r="K92722" s="2"/>
      <c r="L92722" s="2"/>
      <c r="M92722" s="2"/>
      <c r="N92722" s="2"/>
    </row>
    <row r="92723" spans="7:14" x14ac:dyDescent="0.3">
      <c r="G92723" s="1"/>
      <c r="H92723" s="1"/>
      <c r="I92723" s="1"/>
      <c r="J92723" s="2"/>
      <c r="K92723" s="2"/>
      <c r="L92723" s="2"/>
      <c r="M92723" s="2"/>
      <c r="N92723" s="2"/>
    </row>
    <row r="92724" spans="7:14" x14ac:dyDescent="0.3">
      <c r="G92724" s="1"/>
      <c r="H92724" s="1"/>
      <c r="I92724" s="1"/>
      <c r="J92724" s="2"/>
      <c r="K92724" s="2"/>
      <c r="L92724" s="2"/>
      <c r="M92724" s="2"/>
      <c r="N92724" s="2"/>
    </row>
    <row r="92725" spans="7:14" x14ac:dyDescent="0.3">
      <c r="G92725" s="1"/>
      <c r="H92725" s="1"/>
      <c r="I92725" s="1"/>
      <c r="J92725" s="2"/>
      <c r="K92725" s="2"/>
      <c r="L92725" s="2"/>
      <c r="M92725" s="2"/>
      <c r="N92725" s="2"/>
    </row>
    <row r="92726" spans="7:14" x14ac:dyDescent="0.3">
      <c r="G92726" s="1"/>
      <c r="H92726" s="1"/>
      <c r="I92726" s="1"/>
      <c r="J92726" s="2"/>
      <c r="K92726" s="2"/>
      <c r="L92726" s="2"/>
      <c r="M92726" s="2"/>
      <c r="N92726" s="2"/>
    </row>
    <row r="92727" spans="7:14" x14ac:dyDescent="0.3">
      <c r="G92727" s="1"/>
      <c r="H92727" s="1"/>
      <c r="I92727" s="1"/>
      <c r="J92727" s="2"/>
      <c r="K92727" s="2"/>
      <c r="L92727" s="2"/>
      <c r="M92727" s="2"/>
      <c r="N92727" s="2"/>
    </row>
    <row r="92728" spans="7:14" x14ac:dyDescent="0.3">
      <c r="G92728" s="1"/>
      <c r="H92728" s="1"/>
      <c r="I92728" s="1"/>
      <c r="J92728" s="2"/>
      <c r="K92728" s="2"/>
      <c r="L92728" s="2"/>
      <c r="M92728" s="2"/>
      <c r="N92728" s="2"/>
    </row>
    <row r="92729" spans="7:14" x14ac:dyDescent="0.3">
      <c r="G92729" s="1"/>
      <c r="H92729" s="1"/>
      <c r="I92729" s="1"/>
      <c r="J92729" s="2"/>
      <c r="K92729" s="2"/>
      <c r="L92729" s="2"/>
      <c r="M92729" s="2"/>
      <c r="N92729" s="2"/>
    </row>
    <row r="92730" spans="7:14" x14ac:dyDescent="0.3">
      <c r="G92730" s="1"/>
      <c r="H92730" s="1"/>
      <c r="I92730" s="1"/>
      <c r="J92730" s="2"/>
      <c r="K92730" s="2"/>
      <c r="L92730" s="2"/>
      <c r="M92730" s="2"/>
      <c r="N92730" s="2"/>
    </row>
    <row r="92731" spans="7:14" x14ac:dyDescent="0.3">
      <c r="G92731" s="1"/>
      <c r="H92731" s="1"/>
      <c r="I92731" s="1"/>
      <c r="J92731" s="2"/>
      <c r="K92731" s="2"/>
      <c r="L92731" s="2"/>
      <c r="M92731" s="2"/>
      <c r="N92731" s="2"/>
    </row>
    <row r="92732" spans="7:14" x14ac:dyDescent="0.3">
      <c r="G92732" s="1"/>
      <c r="H92732" s="1"/>
      <c r="I92732" s="1"/>
      <c r="J92732" s="2"/>
      <c r="K92732" s="2"/>
      <c r="L92732" s="2"/>
      <c r="M92732" s="2"/>
      <c r="N92732" s="2"/>
    </row>
    <row r="92733" spans="7:14" x14ac:dyDescent="0.3">
      <c r="G92733" s="1"/>
      <c r="H92733" s="1"/>
      <c r="I92733" s="1"/>
      <c r="J92733" s="2"/>
      <c r="K92733" s="2"/>
      <c r="L92733" s="2"/>
      <c r="M92733" s="2"/>
      <c r="N92733" s="2"/>
    </row>
    <row r="92734" spans="7:14" x14ac:dyDescent="0.3">
      <c r="G92734" s="1"/>
      <c r="H92734" s="1"/>
      <c r="I92734" s="1"/>
      <c r="J92734" s="2"/>
      <c r="K92734" s="2"/>
      <c r="L92734" s="2"/>
      <c r="M92734" s="2"/>
      <c r="N92734" s="2"/>
    </row>
    <row r="92735" spans="7:14" x14ac:dyDescent="0.3">
      <c r="G92735" s="1"/>
      <c r="H92735" s="1"/>
      <c r="I92735" s="1"/>
      <c r="J92735" s="2"/>
      <c r="K92735" s="2"/>
      <c r="L92735" s="2"/>
      <c r="M92735" s="2"/>
      <c r="N92735" s="2"/>
    </row>
    <row r="92736" spans="7:14" x14ac:dyDescent="0.3">
      <c r="G92736" s="1"/>
      <c r="H92736" s="1"/>
      <c r="I92736" s="1"/>
      <c r="J92736" s="2"/>
      <c r="K92736" s="2"/>
      <c r="L92736" s="2"/>
      <c r="M92736" s="2"/>
      <c r="N92736" s="2"/>
    </row>
    <row r="92737" spans="7:14" x14ac:dyDescent="0.3">
      <c r="G92737" s="1"/>
      <c r="H92737" s="1"/>
      <c r="I92737" s="1"/>
      <c r="J92737" s="2"/>
      <c r="K92737" s="2"/>
      <c r="L92737" s="2"/>
      <c r="M92737" s="2"/>
      <c r="N92737" s="2"/>
    </row>
    <row r="92738" spans="7:14" x14ac:dyDescent="0.3">
      <c r="G92738" s="1"/>
      <c r="H92738" s="1"/>
      <c r="I92738" s="1"/>
      <c r="J92738" s="2"/>
      <c r="K92738" s="2"/>
      <c r="L92738" s="2"/>
      <c r="M92738" s="2"/>
      <c r="N92738" s="2"/>
    </row>
    <row r="92739" spans="7:14" x14ac:dyDescent="0.3">
      <c r="G92739" s="1"/>
      <c r="H92739" s="1"/>
      <c r="I92739" s="1"/>
      <c r="J92739" s="2"/>
      <c r="K92739" s="2"/>
      <c r="L92739" s="2"/>
      <c r="M92739" s="2"/>
      <c r="N92739" s="2"/>
    </row>
    <row r="92740" spans="7:14" x14ac:dyDescent="0.3">
      <c r="G92740" s="1"/>
      <c r="H92740" s="1"/>
      <c r="I92740" s="1"/>
      <c r="J92740" s="2"/>
      <c r="K92740" s="2"/>
      <c r="L92740" s="2"/>
      <c r="M92740" s="2"/>
      <c r="N92740" s="2"/>
    </row>
    <row r="92741" spans="7:14" x14ac:dyDescent="0.3">
      <c r="G92741" s="1"/>
      <c r="H92741" s="1"/>
      <c r="I92741" s="1"/>
      <c r="J92741" s="2"/>
      <c r="K92741" s="2"/>
      <c r="L92741" s="2"/>
      <c r="M92741" s="2"/>
      <c r="N92741" s="2"/>
    </row>
    <row r="92742" spans="7:14" x14ac:dyDescent="0.3">
      <c r="G92742" s="1"/>
      <c r="H92742" s="1"/>
      <c r="I92742" s="1"/>
      <c r="J92742" s="2"/>
      <c r="K92742" s="2"/>
      <c r="L92742" s="2"/>
      <c r="M92742" s="2"/>
      <c r="N92742" s="2"/>
    </row>
    <row r="92743" spans="7:14" x14ac:dyDescent="0.3">
      <c r="G92743" s="1"/>
      <c r="H92743" s="1"/>
      <c r="I92743" s="1"/>
      <c r="J92743" s="2"/>
      <c r="K92743" s="2"/>
      <c r="L92743" s="2"/>
      <c r="M92743" s="2"/>
      <c r="N92743" s="2"/>
    </row>
    <row r="92744" spans="7:14" x14ac:dyDescent="0.3">
      <c r="G92744" s="1"/>
      <c r="H92744" s="1"/>
      <c r="I92744" s="1"/>
      <c r="J92744" s="2"/>
      <c r="K92744" s="2"/>
      <c r="L92744" s="2"/>
      <c r="M92744" s="2"/>
      <c r="N92744" s="2"/>
    </row>
    <row r="92745" spans="7:14" x14ac:dyDescent="0.3">
      <c r="G92745" s="1"/>
      <c r="H92745" s="1"/>
      <c r="I92745" s="1"/>
      <c r="J92745" s="2"/>
      <c r="K92745" s="2"/>
      <c r="L92745" s="2"/>
      <c r="M92745" s="2"/>
      <c r="N92745" s="2"/>
    </row>
    <row r="92746" spans="7:14" x14ac:dyDescent="0.3">
      <c r="G92746" s="1"/>
      <c r="H92746" s="1"/>
      <c r="I92746" s="1"/>
      <c r="J92746" s="2"/>
      <c r="K92746" s="2"/>
      <c r="L92746" s="2"/>
      <c r="M92746" s="2"/>
      <c r="N92746" s="2"/>
    </row>
    <row r="92747" spans="7:14" x14ac:dyDescent="0.3">
      <c r="G92747" s="1"/>
      <c r="H92747" s="1"/>
      <c r="I92747" s="1"/>
      <c r="J92747" s="2"/>
      <c r="K92747" s="2"/>
      <c r="L92747" s="2"/>
      <c r="M92747" s="2"/>
      <c r="N92747" s="2"/>
    </row>
    <row r="92748" spans="7:14" x14ac:dyDescent="0.3">
      <c r="G92748" s="1"/>
      <c r="H92748" s="1"/>
      <c r="I92748" s="1"/>
      <c r="J92748" s="2"/>
      <c r="K92748" s="2"/>
      <c r="L92748" s="2"/>
      <c r="M92748" s="2"/>
      <c r="N92748" s="2"/>
    </row>
    <row r="92749" spans="7:14" x14ac:dyDescent="0.3">
      <c r="G92749" s="1"/>
      <c r="H92749" s="1"/>
      <c r="I92749" s="1"/>
      <c r="J92749" s="2"/>
      <c r="K92749" s="2"/>
      <c r="L92749" s="2"/>
      <c r="M92749" s="2"/>
      <c r="N92749" s="2"/>
    </row>
    <row r="92750" spans="7:14" x14ac:dyDescent="0.3">
      <c r="G92750" s="1"/>
      <c r="H92750" s="1"/>
      <c r="I92750" s="1"/>
      <c r="J92750" s="2"/>
      <c r="K92750" s="2"/>
      <c r="L92750" s="2"/>
      <c r="M92750" s="2"/>
      <c r="N92750" s="2"/>
    </row>
    <row r="92751" spans="7:14" x14ac:dyDescent="0.3">
      <c r="G92751" s="1"/>
      <c r="H92751" s="1"/>
      <c r="I92751" s="1"/>
      <c r="J92751" s="2"/>
      <c r="K92751" s="2"/>
      <c r="L92751" s="2"/>
      <c r="M92751" s="2"/>
      <c r="N92751" s="2"/>
    </row>
    <row r="92752" spans="7:14" x14ac:dyDescent="0.3">
      <c r="G92752" s="1"/>
      <c r="H92752" s="1"/>
      <c r="I92752" s="1"/>
      <c r="J92752" s="2"/>
      <c r="K92752" s="2"/>
      <c r="L92752" s="2"/>
      <c r="M92752" s="2"/>
      <c r="N92752" s="2"/>
    </row>
    <row r="92753" spans="7:14" x14ac:dyDescent="0.3">
      <c r="G92753" s="1"/>
      <c r="H92753" s="1"/>
      <c r="I92753" s="1"/>
      <c r="J92753" s="2"/>
      <c r="K92753" s="2"/>
      <c r="L92753" s="2"/>
      <c r="M92753" s="2"/>
      <c r="N92753" s="2"/>
    </row>
    <row r="92754" spans="7:14" x14ac:dyDescent="0.3">
      <c r="G92754" s="1"/>
      <c r="H92754" s="1"/>
      <c r="I92754" s="1"/>
      <c r="J92754" s="2"/>
      <c r="K92754" s="2"/>
      <c r="L92754" s="2"/>
      <c r="M92754" s="2"/>
      <c r="N92754" s="2"/>
    </row>
    <row r="92755" spans="7:14" x14ac:dyDescent="0.3">
      <c r="G92755" s="1"/>
      <c r="H92755" s="1"/>
      <c r="I92755" s="1"/>
      <c r="J92755" s="2"/>
      <c r="K92755" s="2"/>
      <c r="L92755" s="2"/>
      <c r="M92755" s="2"/>
      <c r="N92755" s="2"/>
    </row>
    <row r="92756" spans="7:14" x14ac:dyDescent="0.3">
      <c r="G92756" s="1"/>
      <c r="H92756" s="1"/>
      <c r="I92756" s="1"/>
      <c r="J92756" s="2"/>
      <c r="K92756" s="2"/>
      <c r="L92756" s="2"/>
      <c r="M92756" s="2"/>
      <c r="N92756" s="2"/>
    </row>
    <row r="92757" spans="7:14" x14ac:dyDescent="0.3">
      <c r="G92757" s="1"/>
      <c r="H92757" s="1"/>
      <c r="I92757" s="1"/>
      <c r="J92757" s="2"/>
      <c r="K92757" s="2"/>
      <c r="L92757" s="2"/>
      <c r="M92757" s="2"/>
      <c r="N92757" s="2"/>
    </row>
    <row r="92758" spans="7:14" x14ac:dyDescent="0.3">
      <c r="G92758" s="1"/>
      <c r="H92758" s="1"/>
      <c r="I92758" s="1"/>
      <c r="J92758" s="2"/>
      <c r="K92758" s="2"/>
      <c r="L92758" s="2"/>
      <c r="M92758" s="2"/>
      <c r="N92758" s="2"/>
    </row>
    <row r="92759" spans="7:14" x14ac:dyDescent="0.3">
      <c r="G92759" s="1"/>
      <c r="H92759" s="1"/>
      <c r="I92759" s="1"/>
      <c r="J92759" s="2"/>
      <c r="K92759" s="2"/>
      <c r="L92759" s="2"/>
      <c r="M92759" s="2"/>
      <c r="N92759" s="2"/>
    </row>
    <row r="92760" spans="7:14" x14ac:dyDescent="0.3">
      <c r="G92760" s="1"/>
      <c r="H92760" s="1"/>
      <c r="I92760" s="1"/>
      <c r="J92760" s="2"/>
      <c r="K92760" s="2"/>
      <c r="L92760" s="2"/>
      <c r="M92760" s="2"/>
      <c r="N92760" s="2"/>
    </row>
    <row r="92761" spans="7:14" x14ac:dyDescent="0.3">
      <c r="G92761" s="1"/>
      <c r="H92761" s="1"/>
      <c r="I92761" s="1"/>
      <c r="J92761" s="2"/>
      <c r="K92761" s="2"/>
      <c r="L92761" s="2"/>
      <c r="M92761" s="2"/>
      <c r="N92761" s="2"/>
    </row>
    <row r="92762" spans="7:14" x14ac:dyDescent="0.3">
      <c r="G92762" s="1"/>
      <c r="H92762" s="1"/>
      <c r="I92762" s="1"/>
      <c r="J92762" s="2"/>
      <c r="K92762" s="2"/>
      <c r="L92762" s="2"/>
      <c r="M92762" s="2"/>
      <c r="N92762" s="2"/>
    </row>
    <row r="92763" spans="7:14" x14ac:dyDescent="0.3">
      <c r="G92763" s="1"/>
      <c r="H92763" s="1"/>
      <c r="I92763" s="1"/>
      <c r="J92763" s="2"/>
      <c r="K92763" s="2"/>
      <c r="L92763" s="2"/>
      <c r="M92763" s="2"/>
      <c r="N92763" s="2"/>
    </row>
    <row r="92764" spans="7:14" x14ac:dyDescent="0.3">
      <c r="G92764" s="1"/>
      <c r="H92764" s="1"/>
      <c r="I92764" s="1"/>
      <c r="J92764" s="2"/>
      <c r="K92764" s="2"/>
      <c r="L92764" s="2"/>
      <c r="M92764" s="2"/>
      <c r="N92764" s="2"/>
    </row>
    <row r="92765" spans="7:14" x14ac:dyDescent="0.3">
      <c r="G92765" s="1"/>
      <c r="H92765" s="1"/>
      <c r="I92765" s="1"/>
      <c r="J92765" s="2"/>
      <c r="K92765" s="2"/>
      <c r="L92765" s="2"/>
      <c r="M92765" s="2"/>
      <c r="N92765" s="2"/>
    </row>
    <row r="92766" spans="7:14" x14ac:dyDescent="0.3">
      <c r="G92766" s="1"/>
      <c r="H92766" s="1"/>
      <c r="I92766" s="1"/>
      <c r="J92766" s="2"/>
      <c r="K92766" s="2"/>
      <c r="L92766" s="2"/>
      <c r="M92766" s="2"/>
      <c r="N92766" s="2"/>
    </row>
    <row r="92767" spans="7:14" x14ac:dyDescent="0.3">
      <c r="G92767" s="1"/>
      <c r="H92767" s="1"/>
      <c r="I92767" s="1"/>
      <c r="J92767" s="2"/>
      <c r="K92767" s="2"/>
      <c r="L92767" s="2"/>
      <c r="M92767" s="2"/>
      <c r="N92767" s="2"/>
    </row>
    <row r="92768" spans="7:14" x14ac:dyDescent="0.3">
      <c r="G92768" s="1"/>
      <c r="H92768" s="1"/>
      <c r="I92768" s="1"/>
      <c r="J92768" s="2"/>
      <c r="K92768" s="2"/>
      <c r="L92768" s="2"/>
      <c r="M92768" s="2"/>
      <c r="N92768" s="2"/>
    </row>
    <row r="92769" spans="7:14" x14ac:dyDescent="0.3">
      <c r="G92769" s="1"/>
      <c r="H92769" s="1"/>
      <c r="I92769" s="1"/>
      <c r="J92769" s="2"/>
      <c r="K92769" s="2"/>
      <c r="L92769" s="2"/>
      <c r="M92769" s="2"/>
      <c r="N92769" s="2"/>
    </row>
    <row r="92770" spans="7:14" x14ac:dyDescent="0.3">
      <c r="G92770" s="1"/>
      <c r="H92770" s="1"/>
      <c r="I92770" s="1"/>
      <c r="J92770" s="2"/>
      <c r="K92770" s="2"/>
      <c r="L92770" s="2"/>
      <c r="M92770" s="2"/>
      <c r="N92770" s="2"/>
    </row>
    <row r="92771" spans="7:14" x14ac:dyDescent="0.3">
      <c r="G92771" s="1"/>
      <c r="H92771" s="1"/>
      <c r="I92771" s="1"/>
      <c r="J92771" s="2"/>
      <c r="K92771" s="2"/>
      <c r="L92771" s="2"/>
      <c r="M92771" s="2"/>
      <c r="N92771" s="2"/>
    </row>
    <row r="92772" spans="7:14" x14ac:dyDescent="0.3">
      <c r="G92772" s="1"/>
      <c r="H92772" s="1"/>
      <c r="I92772" s="1"/>
      <c r="J92772" s="2"/>
      <c r="K92772" s="2"/>
      <c r="L92772" s="2"/>
      <c r="M92772" s="2"/>
      <c r="N92772" s="2"/>
    </row>
    <row r="92773" spans="7:14" x14ac:dyDescent="0.3">
      <c r="G92773" s="1"/>
      <c r="H92773" s="1"/>
      <c r="I92773" s="1"/>
      <c r="J92773" s="2"/>
      <c r="K92773" s="2"/>
      <c r="L92773" s="2"/>
      <c r="M92773" s="2"/>
      <c r="N92773" s="2"/>
    </row>
    <row r="92774" spans="7:14" x14ac:dyDescent="0.3">
      <c r="G92774" s="1"/>
      <c r="H92774" s="1"/>
      <c r="I92774" s="1"/>
      <c r="J92774" s="2"/>
      <c r="K92774" s="2"/>
      <c r="L92774" s="2"/>
      <c r="M92774" s="2"/>
      <c r="N92774" s="2"/>
    </row>
    <row r="92775" spans="7:14" x14ac:dyDescent="0.3">
      <c r="G92775" s="1"/>
      <c r="H92775" s="1"/>
      <c r="I92775" s="1"/>
      <c r="J92775" s="2"/>
      <c r="K92775" s="2"/>
      <c r="L92775" s="2"/>
      <c r="M92775" s="2"/>
      <c r="N92775" s="2"/>
    </row>
    <row r="92776" spans="7:14" x14ac:dyDescent="0.3">
      <c r="G92776" s="1"/>
      <c r="H92776" s="1"/>
      <c r="I92776" s="1"/>
      <c r="J92776" s="2"/>
      <c r="K92776" s="2"/>
      <c r="L92776" s="2"/>
      <c r="M92776" s="2"/>
      <c r="N92776" s="2"/>
    </row>
    <row r="92777" spans="7:14" x14ac:dyDescent="0.3">
      <c r="G92777" s="1"/>
      <c r="H92777" s="1"/>
      <c r="I92777" s="1"/>
      <c r="J92777" s="2"/>
      <c r="K92777" s="2"/>
      <c r="L92777" s="2"/>
      <c r="M92777" s="2"/>
      <c r="N92777" s="2"/>
    </row>
    <row r="92778" spans="7:14" x14ac:dyDescent="0.3">
      <c r="G92778" s="1"/>
      <c r="H92778" s="1"/>
      <c r="I92778" s="1"/>
      <c r="J92778" s="2"/>
      <c r="K92778" s="2"/>
      <c r="L92778" s="2"/>
      <c r="M92778" s="2"/>
      <c r="N92778" s="2"/>
    </row>
    <row r="92779" spans="7:14" x14ac:dyDescent="0.3">
      <c r="G92779" s="1"/>
      <c r="H92779" s="1"/>
      <c r="I92779" s="1"/>
      <c r="J92779" s="2"/>
      <c r="K92779" s="2"/>
      <c r="L92779" s="2"/>
      <c r="M92779" s="2"/>
      <c r="N92779" s="2"/>
    </row>
    <row r="92780" spans="7:14" x14ac:dyDescent="0.3">
      <c r="G92780" s="1"/>
      <c r="H92780" s="1"/>
      <c r="I92780" s="1"/>
      <c r="J92780" s="2"/>
      <c r="K92780" s="2"/>
      <c r="L92780" s="2"/>
      <c r="M92780" s="2"/>
      <c r="N92780" s="2"/>
    </row>
    <row r="92781" spans="7:14" x14ac:dyDescent="0.3">
      <c r="G92781" s="1"/>
      <c r="H92781" s="1"/>
      <c r="I92781" s="1"/>
      <c r="J92781" s="2"/>
      <c r="K92781" s="2"/>
      <c r="L92781" s="2"/>
      <c r="M92781" s="2"/>
      <c r="N92781" s="2"/>
    </row>
    <row r="92782" spans="7:14" x14ac:dyDescent="0.3">
      <c r="G92782" s="1"/>
      <c r="H92782" s="1"/>
      <c r="I92782" s="1"/>
      <c r="J92782" s="2"/>
      <c r="K92782" s="2"/>
      <c r="L92782" s="2"/>
      <c r="M92782" s="2"/>
      <c r="N92782" s="2"/>
    </row>
    <row r="92783" spans="7:14" x14ac:dyDescent="0.3">
      <c r="G92783" s="1"/>
      <c r="H92783" s="1"/>
      <c r="I92783" s="1"/>
      <c r="J92783" s="2"/>
      <c r="K92783" s="2"/>
      <c r="L92783" s="2"/>
      <c r="M92783" s="2"/>
      <c r="N92783" s="2"/>
    </row>
    <row r="92784" spans="7:14" x14ac:dyDescent="0.3">
      <c r="G92784" s="1"/>
      <c r="H92784" s="1"/>
      <c r="I92784" s="1"/>
      <c r="J92784" s="2"/>
      <c r="K92784" s="2"/>
      <c r="L92784" s="2"/>
      <c r="M92784" s="2"/>
      <c r="N92784" s="2"/>
    </row>
    <row r="92785" spans="7:14" x14ac:dyDescent="0.3">
      <c r="G92785" s="1"/>
      <c r="H92785" s="1"/>
      <c r="I92785" s="1"/>
      <c r="J92785" s="2"/>
      <c r="K92785" s="2"/>
      <c r="L92785" s="2"/>
      <c r="M92785" s="2"/>
      <c r="N92785" s="2"/>
    </row>
    <row r="92786" spans="7:14" x14ac:dyDescent="0.3">
      <c r="G92786" s="1"/>
      <c r="H92786" s="1"/>
      <c r="I92786" s="1"/>
      <c r="J92786" s="2"/>
      <c r="K92786" s="2"/>
      <c r="L92786" s="2"/>
      <c r="M92786" s="2"/>
      <c r="N92786" s="2"/>
    </row>
    <row r="92787" spans="7:14" x14ac:dyDescent="0.3">
      <c r="G92787" s="1"/>
      <c r="H92787" s="1"/>
      <c r="I92787" s="1"/>
      <c r="J92787" s="2"/>
      <c r="K92787" s="2"/>
      <c r="L92787" s="2"/>
      <c r="M92787" s="2"/>
      <c r="N92787" s="2"/>
    </row>
    <row r="92788" spans="7:14" x14ac:dyDescent="0.3">
      <c r="G92788" s="1"/>
      <c r="H92788" s="1"/>
      <c r="I92788" s="1"/>
      <c r="J92788" s="2"/>
      <c r="K92788" s="2"/>
      <c r="L92788" s="2"/>
      <c r="M92788" s="2"/>
      <c r="N92788" s="2"/>
    </row>
    <row r="92789" spans="7:14" x14ac:dyDescent="0.3">
      <c r="G92789" s="1"/>
      <c r="H92789" s="1"/>
      <c r="I92789" s="1"/>
      <c r="J92789" s="2"/>
      <c r="K92789" s="2"/>
      <c r="L92789" s="2"/>
      <c r="M92789" s="2"/>
      <c r="N92789" s="2"/>
    </row>
    <row r="92790" spans="7:14" x14ac:dyDescent="0.3">
      <c r="G92790" s="1"/>
      <c r="H92790" s="1"/>
      <c r="I92790" s="1"/>
      <c r="J92790" s="2"/>
      <c r="K92790" s="2"/>
      <c r="L92790" s="2"/>
      <c r="M92790" s="2"/>
      <c r="N92790" s="2"/>
    </row>
    <row r="92791" spans="7:14" x14ac:dyDescent="0.3">
      <c r="G92791" s="1"/>
      <c r="H92791" s="1"/>
      <c r="I92791" s="1"/>
      <c r="J92791" s="2"/>
      <c r="K92791" s="2"/>
      <c r="L92791" s="2"/>
      <c r="M92791" s="2"/>
      <c r="N92791" s="2"/>
    </row>
    <row r="92792" spans="7:14" x14ac:dyDescent="0.3">
      <c r="G92792" s="1"/>
      <c r="H92792" s="1"/>
      <c r="I92792" s="1"/>
      <c r="J92792" s="2"/>
      <c r="K92792" s="2"/>
      <c r="L92792" s="2"/>
      <c r="M92792" s="2"/>
      <c r="N92792" s="2"/>
    </row>
    <row r="92793" spans="7:14" x14ac:dyDescent="0.3">
      <c r="G92793" s="1"/>
      <c r="H92793" s="1"/>
      <c r="I92793" s="1"/>
      <c r="J92793" s="2"/>
      <c r="K92793" s="2"/>
      <c r="L92793" s="2"/>
      <c r="M92793" s="2"/>
      <c r="N92793" s="2"/>
    </row>
    <row r="92794" spans="7:14" x14ac:dyDescent="0.3">
      <c r="G92794" s="1"/>
      <c r="H92794" s="1"/>
      <c r="I92794" s="1"/>
      <c r="J92794" s="2"/>
      <c r="K92794" s="2"/>
      <c r="L92794" s="2"/>
      <c r="M92794" s="2"/>
      <c r="N92794" s="2"/>
    </row>
    <row r="92795" spans="7:14" x14ac:dyDescent="0.3">
      <c r="G92795" s="1"/>
      <c r="H92795" s="1"/>
      <c r="I92795" s="1"/>
      <c r="J92795" s="2"/>
      <c r="K92795" s="2"/>
      <c r="L92795" s="2"/>
      <c r="M92795" s="2"/>
      <c r="N92795" s="2"/>
    </row>
    <row r="92796" spans="7:14" x14ac:dyDescent="0.3">
      <c r="G92796" s="1"/>
      <c r="H92796" s="1"/>
      <c r="I92796" s="1"/>
      <c r="J92796" s="2"/>
      <c r="K92796" s="2"/>
      <c r="L92796" s="2"/>
      <c r="M92796" s="2"/>
      <c r="N92796" s="2"/>
    </row>
    <row r="92797" spans="7:14" x14ac:dyDescent="0.3">
      <c r="G92797" s="1"/>
      <c r="H92797" s="1"/>
      <c r="I92797" s="1"/>
      <c r="J92797" s="2"/>
      <c r="K92797" s="2"/>
      <c r="L92797" s="2"/>
      <c r="M92797" s="2"/>
      <c r="N92797" s="2"/>
    </row>
    <row r="92798" spans="7:14" x14ac:dyDescent="0.3">
      <c r="G92798" s="1"/>
      <c r="H92798" s="1"/>
      <c r="I92798" s="1"/>
      <c r="J92798" s="2"/>
      <c r="K92798" s="2"/>
      <c r="L92798" s="2"/>
      <c r="M92798" s="2"/>
      <c r="N92798" s="2"/>
    </row>
    <row r="92799" spans="7:14" x14ac:dyDescent="0.3">
      <c r="G92799" s="1"/>
      <c r="H92799" s="1"/>
      <c r="I92799" s="1"/>
      <c r="J92799" s="2"/>
      <c r="K92799" s="2"/>
      <c r="L92799" s="2"/>
      <c r="M92799" s="2"/>
      <c r="N92799" s="2"/>
    </row>
    <row r="92800" spans="7:14" x14ac:dyDescent="0.3">
      <c r="G92800" s="1"/>
      <c r="H92800" s="1"/>
      <c r="I92800" s="1"/>
      <c r="J92800" s="2"/>
      <c r="K92800" s="2"/>
      <c r="L92800" s="2"/>
      <c r="M92800" s="2"/>
      <c r="N92800" s="2"/>
    </row>
    <row r="92801" spans="7:14" x14ac:dyDescent="0.3">
      <c r="G92801" s="1"/>
      <c r="H92801" s="1"/>
      <c r="I92801" s="1"/>
      <c r="J92801" s="2"/>
      <c r="K92801" s="2"/>
      <c r="L92801" s="2"/>
      <c r="M92801" s="2"/>
      <c r="N92801" s="2"/>
    </row>
    <row r="92802" spans="7:14" x14ac:dyDescent="0.3">
      <c r="G92802" s="1"/>
      <c r="H92802" s="1"/>
      <c r="I92802" s="1"/>
      <c r="J92802" s="2"/>
      <c r="K92802" s="2"/>
      <c r="L92802" s="2"/>
      <c r="M92802" s="2"/>
      <c r="N92802" s="2"/>
    </row>
    <row r="92803" spans="7:14" x14ac:dyDescent="0.3">
      <c r="G92803" s="1"/>
      <c r="H92803" s="1"/>
      <c r="I92803" s="1"/>
      <c r="J92803" s="2"/>
      <c r="K92803" s="2"/>
      <c r="L92803" s="2"/>
      <c r="M92803" s="2"/>
      <c r="N92803" s="2"/>
    </row>
    <row r="92804" spans="7:14" x14ac:dyDescent="0.3">
      <c r="G92804" s="1"/>
      <c r="H92804" s="1"/>
      <c r="I92804" s="1"/>
      <c r="J92804" s="2"/>
      <c r="K92804" s="2"/>
      <c r="L92804" s="2"/>
      <c r="M92804" s="2"/>
      <c r="N92804" s="2"/>
    </row>
    <row r="92805" spans="7:14" x14ac:dyDescent="0.3">
      <c r="G92805" s="1"/>
      <c r="H92805" s="1"/>
      <c r="I92805" s="1"/>
      <c r="J92805" s="2"/>
      <c r="K92805" s="2"/>
      <c r="L92805" s="2"/>
      <c r="M92805" s="2"/>
      <c r="N92805" s="2"/>
    </row>
    <row r="92806" spans="7:14" x14ac:dyDescent="0.3">
      <c r="G92806" s="1"/>
      <c r="H92806" s="1"/>
      <c r="I92806" s="1"/>
      <c r="J92806" s="2"/>
      <c r="K92806" s="2"/>
      <c r="L92806" s="2"/>
      <c r="M92806" s="2"/>
      <c r="N92806" s="2"/>
    </row>
    <row r="92807" spans="7:14" x14ac:dyDescent="0.3">
      <c r="G92807" s="1"/>
      <c r="H92807" s="1"/>
      <c r="I92807" s="1"/>
      <c r="J92807" s="2"/>
      <c r="K92807" s="2"/>
      <c r="L92807" s="2"/>
      <c r="M92807" s="2"/>
      <c r="N92807" s="2"/>
    </row>
    <row r="92808" spans="7:14" x14ac:dyDescent="0.3">
      <c r="G92808" s="1"/>
      <c r="H92808" s="1"/>
      <c r="I92808" s="1"/>
      <c r="J92808" s="2"/>
      <c r="K92808" s="2"/>
      <c r="L92808" s="2"/>
      <c r="M92808" s="2"/>
      <c r="N92808" s="2"/>
    </row>
    <row r="92809" spans="7:14" x14ac:dyDescent="0.3">
      <c r="G92809" s="1"/>
      <c r="H92809" s="1"/>
      <c r="I92809" s="1"/>
      <c r="J92809" s="2"/>
      <c r="K92809" s="2"/>
      <c r="L92809" s="2"/>
      <c r="M92809" s="2"/>
      <c r="N92809" s="2"/>
    </row>
    <row r="92810" spans="7:14" x14ac:dyDescent="0.3">
      <c r="G92810" s="1"/>
      <c r="H92810" s="1"/>
      <c r="I92810" s="1"/>
      <c r="J92810" s="2"/>
      <c r="K92810" s="2"/>
      <c r="L92810" s="2"/>
      <c r="M92810" s="2"/>
      <c r="N92810" s="2"/>
    </row>
    <row r="92811" spans="7:14" x14ac:dyDescent="0.3">
      <c r="G92811" s="1"/>
      <c r="H92811" s="1"/>
      <c r="I92811" s="1"/>
      <c r="J92811" s="2"/>
      <c r="K92811" s="2"/>
      <c r="L92811" s="2"/>
      <c r="M92811" s="2"/>
      <c r="N92811" s="2"/>
    </row>
    <row r="92812" spans="7:14" x14ac:dyDescent="0.3">
      <c r="G92812" s="1"/>
      <c r="H92812" s="1"/>
      <c r="I92812" s="1"/>
      <c r="J92812" s="2"/>
      <c r="K92812" s="2"/>
      <c r="L92812" s="2"/>
      <c r="M92812" s="2"/>
      <c r="N92812" s="2"/>
    </row>
    <row r="92813" spans="7:14" x14ac:dyDescent="0.3">
      <c r="G92813" s="1"/>
      <c r="H92813" s="1"/>
      <c r="I92813" s="1"/>
      <c r="J92813" s="2"/>
      <c r="K92813" s="2"/>
      <c r="L92813" s="2"/>
      <c r="M92813" s="2"/>
      <c r="N92813" s="2"/>
    </row>
    <row r="92814" spans="7:14" x14ac:dyDescent="0.3">
      <c r="G92814" s="1"/>
      <c r="H92814" s="1"/>
      <c r="I92814" s="1"/>
      <c r="J92814" s="2"/>
      <c r="K92814" s="2"/>
      <c r="L92814" s="2"/>
      <c r="M92814" s="2"/>
      <c r="N92814" s="2"/>
    </row>
    <row r="92815" spans="7:14" x14ac:dyDescent="0.3">
      <c r="G92815" s="1"/>
      <c r="H92815" s="1"/>
      <c r="I92815" s="1"/>
      <c r="J92815" s="2"/>
      <c r="K92815" s="2"/>
      <c r="L92815" s="2"/>
      <c r="M92815" s="2"/>
      <c r="N92815" s="2"/>
    </row>
    <row r="92816" spans="7:14" x14ac:dyDescent="0.3">
      <c r="G92816" s="1"/>
      <c r="H92816" s="1"/>
      <c r="I92816" s="1"/>
      <c r="J92816" s="2"/>
      <c r="K92816" s="2"/>
      <c r="L92816" s="2"/>
      <c r="M92816" s="2"/>
      <c r="N92816" s="2"/>
    </row>
    <row r="92817" spans="7:14" x14ac:dyDescent="0.3">
      <c r="G92817" s="1"/>
      <c r="H92817" s="1"/>
      <c r="I92817" s="1"/>
      <c r="J92817" s="2"/>
      <c r="K92817" s="2"/>
      <c r="L92817" s="2"/>
      <c r="M92817" s="2"/>
      <c r="N92817" s="2"/>
    </row>
    <row r="92818" spans="7:14" x14ac:dyDescent="0.3">
      <c r="G92818" s="1"/>
      <c r="H92818" s="1"/>
      <c r="I92818" s="1"/>
      <c r="J92818" s="2"/>
      <c r="K92818" s="2"/>
      <c r="L92818" s="2"/>
      <c r="M92818" s="2"/>
      <c r="N92818" s="2"/>
    </row>
    <row r="92819" spans="7:14" x14ac:dyDescent="0.3">
      <c r="G92819" s="1"/>
      <c r="H92819" s="1"/>
      <c r="I92819" s="1"/>
      <c r="J92819" s="2"/>
      <c r="K92819" s="2"/>
      <c r="L92819" s="2"/>
      <c r="M92819" s="2"/>
      <c r="N92819" s="2"/>
    </row>
    <row r="92820" spans="7:14" x14ac:dyDescent="0.3">
      <c r="G92820" s="1"/>
      <c r="H92820" s="1"/>
      <c r="I92820" s="1"/>
      <c r="J92820" s="2"/>
      <c r="K92820" s="2"/>
      <c r="L92820" s="2"/>
      <c r="M92820" s="2"/>
      <c r="N92820" s="2"/>
    </row>
    <row r="92821" spans="7:14" x14ac:dyDescent="0.3">
      <c r="G92821" s="1"/>
      <c r="H92821" s="1"/>
      <c r="I92821" s="1"/>
      <c r="J92821" s="2"/>
      <c r="K92821" s="2"/>
      <c r="L92821" s="2"/>
      <c r="M92821" s="2"/>
      <c r="N92821" s="2"/>
    </row>
    <row r="92822" spans="7:14" x14ac:dyDescent="0.3">
      <c r="G92822" s="1"/>
      <c r="H92822" s="1"/>
      <c r="I92822" s="1"/>
      <c r="J92822" s="2"/>
      <c r="K92822" s="2"/>
      <c r="L92822" s="2"/>
      <c r="M92822" s="2"/>
      <c r="N92822" s="2"/>
    </row>
    <row r="92823" spans="7:14" x14ac:dyDescent="0.3">
      <c r="G92823" s="1"/>
      <c r="H92823" s="1"/>
      <c r="I92823" s="1"/>
      <c r="J92823" s="2"/>
      <c r="K92823" s="2"/>
      <c r="L92823" s="2"/>
      <c r="M92823" s="2"/>
      <c r="N92823" s="2"/>
    </row>
    <row r="92824" spans="7:14" x14ac:dyDescent="0.3">
      <c r="G92824" s="1"/>
      <c r="H92824" s="1"/>
      <c r="I92824" s="1"/>
      <c r="J92824" s="2"/>
      <c r="K92824" s="2"/>
      <c r="L92824" s="2"/>
      <c r="M92824" s="2"/>
      <c r="N92824" s="2"/>
    </row>
    <row r="92825" spans="7:14" x14ac:dyDescent="0.3">
      <c r="G92825" s="1"/>
      <c r="H92825" s="1"/>
      <c r="I92825" s="1"/>
      <c r="J92825" s="2"/>
      <c r="K92825" s="2"/>
      <c r="L92825" s="2"/>
      <c r="M92825" s="2"/>
      <c r="N92825" s="2"/>
    </row>
    <row r="92826" spans="7:14" x14ac:dyDescent="0.3">
      <c r="G92826" s="1"/>
      <c r="H92826" s="1"/>
      <c r="I92826" s="1"/>
      <c r="J92826" s="2"/>
      <c r="K92826" s="2"/>
      <c r="L92826" s="2"/>
      <c r="M92826" s="2"/>
      <c r="N92826" s="2"/>
    </row>
    <row r="92827" spans="7:14" x14ac:dyDescent="0.3">
      <c r="G92827" s="1"/>
      <c r="H92827" s="1"/>
      <c r="I92827" s="1"/>
      <c r="J92827" s="2"/>
      <c r="K92827" s="2"/>
      <c r="L92827" s="2"/>
      <c r="M92827" s="2"/>
      <c r="N92827" s="2"/>
    </row>
    <row r="92828" spans="7:14" x14ac:dyDescent="0.3">
      <c r="G92828" s="1"/>
      <c r="H92828" s="1"/>
      <c r="I92828" s="1"/>
      <c r="J92828" s="2"/>
      <c r="K92828" s="2"/>
      <c r="L92828" s="2"/>
      <c r="M92828" s="2"/>
      <c r="N92828" s="2"/>
    </row>
    <row r="92829" spans="7:14" x14ac:dyDescent="0.3">
      <c r="G92829" s="1"/>
      <c r="H92829" s="1"/>
      <c r="I92829" s="1"/>
      <c r="J92829" s="2"/>
      <c r="K92829" s="2"/>
      <c r="L92829" s="2"/>
      <c r="M92829" s="2"/>
      <c r="N92829" s="2"/>
    </row>
    <row r="92830" spans="7:14" x14ac:dyDescent="0.3">
      <c r="G92830" s="1"/>
      <c r="H92830" s="1"/>
      <c r="I92830" s="1"/>
      <c r="J92830" s="2"/>
      <c r="K92830" s="2"/>
      <c r="L92830" s="2"/>
      <c r="M92830" s="2"/>
      <c r="N92830" s="2"/>
    </row>
    <row r="92831" spans="7:14" x14ac:dyDescent="0.3">
      <c r="G92831" s="1"/>
      <c r="H92831" s="1"/>
      <c r="I92831" s="1"/>
      <c r="J92831" s="2"/>
      <c r="K92831" s="2"/>
      <c r="L92831" s="2"/>
      <c r="M92831" s="2"/>
      <c r="N92831" s="2"/>
    </row>
    <row r="92832" spans="7:14" x14ac:dyDescent="0.3">
      <c r="G92832" s="1"/>
      <c r="H92832" s="1"/>
      <c r="I92832" s="1"/>
      <c r="J92832" s="2"/>
      <c r="K92832" s="2"/>
      <c r="L92832" s="2"/>
      <c r="M92832" s="2"/>
      <c r="N92832" s="2"/>
    </row>
    <row r="92833" spans="7:14" x14ac:dyDescent="0.3">
      <c r="G92833" s="1"/>
      <c r="H92833" s="1"/>
      <c r="I92833" s="1"/>
      <c r="J92833" s="2"/>
      <c r="K92833" s="2"/>
      <c r="L92833" s="2"/>
      <c r="M92833" s="2"/>
      <c r="N92833" s="2"/>
    </row>
    <row r="92834" spans="7:14" x14ac:dyDescent="0.3">
      <c r="G92834" s="1"/>
      <c r="H92834" s="1"/>
      <c r="I92834" s="1"/>
      <c r="J92834" s="2"/>
      <c r="K92834" s="2"/>
      <c r="L92834" s="2"/>
      <c r="M92834" s="2"/>
      <c r="N92834" s="2"/>
    </row>
    <row r="92835" spans="7:14" x14ac:dyDescent="0.3">
      <c r="G92835" s="1"/>
      <c r="H92835" s="1"/>
      <c r="I92835" s="1"/>
      <c r="J92835" s="2"/>
      <c r="K92835" s="2"/>
      <c r="L92835" s="2"/>
      <c r="M92835" s="2"/>
      <c r="N92835" s="2"/>
    </row>
    <row r="92836" spans="7:14" x14ac:dyDescent="0.3">
      <c r="G92836" s="1"/>
      <c r="H92836" s="1"/>
      <c r="I92836" s="1"/>
      <c r="J92836" s="2"/>
      <c r="K92836" s="2"/>
      <c r="L92836" s="2"/>
      <c r="M92836" s="2"/>
      <c r="N92836" s="2"/>
    </row>
    <row r="92837" spans="7:14" x14ac:dyDescent="0.3">
      <c r="G92837" s="1"/>
      <c r="H92837" s="1"/>
      <c r="I92837" s="1"/>
      <c r="J92837" s="2"/>
      <c r="K92837" s="2"/>
      <c r="L92837" s="2"/>
      <c r="M92837" s="2"/>
      <c r="N92837" s="2"/>
    </row>
    <row r="92838" spans="7:14" x14ac:dyDescent="0.3">
      <c r="G92838" s="1"/>
      <c r="H92838" s="1"/>
      <c r="I92838" s="1"/>
      <c r="J92838" s="2"/>
      <c r="K92838" s="2"/>
      <c r="L92838" s="2"/>
      <c r="M92838" s="2"/>
      <c r="N92838" s="2"/>
    </row>
    <row r="92839" spans="7:14" x14ac:dyDescent="0.3">
      <c r="G92839" s="1"/>
      <c r="H92839" s="1"/>
      <c r="I92839" s="1"/>
      <c r="J92839" s="2"/>
      <c r="K92839" s="2"/>
      <c r="L92839" s="2"/>
      <c r="M92839" s="2"/>
      <c r="N92839" s="2"/>
    </row>
    <row r="92840" spans="7:14" x14ac:dyDescent="0.3">
      <c r="G92840" s="1"/>
      <c r="H92840" s="1"/>
      <c r="I92840" s="1"/>
      <c r="J92840" s="2"/>
      <c r="K92840" s="2"/>
      <c r="L92840" s="2"/>
      <c r="M92840" s="2"/>
      <c r="N92840" s="2"/>
    </row>
    <row r="92841" spans="7:14" x14ac:dyDescent="0.3">
      <c r="G92841" s="1"/>
      <c r="H92841" s="1"/>
      <c r="I92841" s="1"/>
      <c r="J92841" s="2"/>
      <c r="K92841" s="2"/>
      <c r="L92841" s="2"/>
      <c r="M92841" s="2"/>
      <c r="N92841" s="2"/>
    </row>
    <row r="92842" spans="7:14" x14ac:dyDescent="0.3">
      <c r="G92842" s="1"/>
      <c r="H92842" s="1"/>
      <c r="I92842" s="1"/>
      <c r="J92842" s="2"/>
      <c r="K92842" s="2"/>
      <c r="L92842" s="2"/>
      <c r="M92842" s="2"/>
      <c r="N92842" s="2"/>
    </row>
    <row r="92843" spans="7:14" x14ac:dyDescent="0.3">
      <c r="G92843" s="1"/>
      <c r="H92843" s="1"/>
      <c r="I92843" s="1"/>
      <c r="J92843" s="2"/>
      <c r="K92843" s="2"/>
      <c r="L92843" s="2"/>
      <c r="M92843" s="2"/>
      <c r="N92843" s="2"/>
    </row>
    <row r="92844" spans="7:14" x14ac:dyDescent="0.3">
      <c r="G92844" s="1"/>
      <c r="H92844" s="1"/>
      <c r="I92844" s="1"/>
      <c r="J92844" s="2"/>
      <c r="K92844" s="2"/>
      <c r="L92844" s="2"/>
      <c r="M92844" s="2"/>
      <c r="N92844" s="2"/>
    </row>
    <row r="92845" spans="7:14" x14ac:dyDescent="0.3">
      <c r="G92845" s="1"/>
      <c r="H92845" s="1"/>
      <c r="I92845" s="1"/>
      <c r="J92845" s="2"/>
      <c r="K92845" s="2"/>
      <c r="L92845" s="2"/>
      <c r="M92845" s="2"/>
      <c r="N92845" s="2"/>
    </row>
    <row r="92846" spans="7:14" x14ac:dyDescent="0.3">
      <c r="G92846" s="1"/>
      <c r="H92846" s="1"/>
      <c r="I92846" s="1"/>
      <c r="J92846" s="2"/>
      <c r="K92846" s="2"/>
      <c r="L92846" s="2"/>
      <c r="M92846" s="2"/>
      <c r="N92846" s="2"/>
    </row>
    <row r="92847" spans="7:14" x14ac:dyDescent="0.3">
      <c r="G92847" s="1"/>
      <c r="H92847" s="1"/>
      <c r="I92847" s="1"/>
      <c r="J92847" s="2"/>
      <c r="K92847" s="2"/>
      <c r="L92847" s="2"/>
      <c r="M92847" s="2"/>
      <c r="N92847" s="2"/>
    </row>
    <row r="92848" spans="7:14" x14ac:dyDescent="0.3">
      <c r="G92848" s="1"/>
      <c r="H92848" s="1"/>
      <c r="I92848" s="1"/>
      <c r="J92848" s="2"/>
      <c r="K92848" s="2"/>
      <c r="L92848" s="2"/>
      <c r="M92848" s="2"/>
      <c r="N92848" s="2"/>
    </row>
    <row r="92849" spans="7:14" x14ac:dyDescent="0.3">
      <c r="G92849" s="1"/>
      <c r="H92849" s="1"/>
      <c r="I92849" s="1"/>
      <c r="J92849" s="2"/>
      <c r="K92849" s="2"/>
      <c r="L92849" s="2"/>
      <c r="M92849" s="2"/>
      <c r="N92849" s="2"/>
    </row>
    <row r="92850" spans="7:14" x14ac:dyDescent="0.3">
      <c r="G92850" s="1"/>
      <c r="H92850" s="1"/>
      <c r="I92850" s="1"/>
      <c r="J92850" s="2"/>
      <c r="K92850" s="2"/>
      <c r="L92850" s="2"/>
      <c r="M92850" s="2"/>
      <c r="N92850" s="2"/>
    </row>
    <row r="92851" spans="7:14" x14ac:dyDescent="0.3">
      <c r="G92851" s="1"/>
      <c r="H92851" s="1"/>
      <c r="I92851" s="1"/>
      <c r="J92851" s="2"/>
      <c r="K92851" s="2"/>
      <c r="L92851" s="2"/>
      <c r="M92851" s="2"/>
      <c r="N92851" s="2"/>
    </row>
    <row r="92852" spans="7:14" x14ac:dyDescent="0.3">
      <c r="G92852" s="1"/>
      <c r="H92852" s="1"/>
      <c r="I92852" s="1"/>
      <c r="J92852" s="2"/>
      <c r="K92852" s="2"/>
      <c r="L92852" s="2"/>
      <c r="M92852" s="2"/>
      <c r="N92852" s="2"/>
    </row>
    <row r="92853" spans="7:14" x14ac:dyDescent="0.3">
      <c r="G92853" s="1"/>
      <c r="H92853" s="1"/>
      <c r="I92853" s="1"/>
      <c r="J92853" s="2"/>
      <c r="K92853" s="2"/>
      <c r="L92853" s="2"/>
      <c r="M92853" s="2"/>
      <c r="N92853" s="2"/>
    </row>
    <row r="92854" spans="7:14" x14ac:dyDescent="0.3">
      <c r="G92854" s="1"/>
      <c r="H92854" s="1"/>
      <c r="I92854" s="1"/>
      <c r="J92854" s="2"/>
      <c r="K92854" s="2"/>
      <c r="L92854" s="2"/>
      <c r="M92854" s="2"/>
      <c r="N92854" s="2"/>
    </row>
    <row r="92855" spans="7:14" x14ac:dyDescent="0.3">
      <c r="G92855" s="1"/>
      <c r="H92855" s="1"/>
      <c r="I92855" s="1"/>
      <c r="J92855" s="2"/>
      <c r="K92855" s="2"/>
      <c r="L92855" s="2"/>
      <c r="M92855" s="2"/>
      <c r="N92855" s="2"/>
    </row>
    <row r="92856" spans="7:14" x14ac:dyDescent="0.3">
      <c r="G92856" s="1"/>
      <c r="H92856" s="1"/>
      <c r="I92856" s="1"/>
      <c r="J92856" s="2"/>
      <c r="K92856" s="2"/>
      <c r="L92856" s="2"/>
      <c r="M92856" s="2"/>
      <c r="N92856" s="2"/>
    </row>
    <row r="92857" spans="7:14" x14ac:dyDescent="0.3">
      <c r="G92857" s="1"/>
      <c r="H92857" s="1"/>
      <c r="I92857" s="1"/>
      <c r="J92857" s="2"/>
      <c r="K92857" s="2"/>
      <c r="L92857" s="2"/>
      <c r="M92857" s="2"/>
      <c r="N92857" s="2"/>
    </row>
    <row r="92858" spans="7:14" x14ac:dyDescent="0.3">
      <c r="G92858" s="1"/>
      <c r="H92858" s="1"/>
      <c r="I92858" s="1"/>
      <c r="J92858" s="2"/>
      <c r="K92858" s="2"/>
      <c r="L92858" s="2"/>
      <c r="M92858" s="2"/>
      <c r="N92858" s="2"/>
    </row>
    <row r="92859" spans="7:14" x14ac:dyDescent="0.3">
      <c r="G92859" s="1"/>
      <c r="H92859" s="1"/>
      <c r="I92859" s="1"/>
      <c r="J92859" s="2"/>
      <c r="K92859" s="2"/>
      <c r="L92859" s="2"/>
      <c r="M92859" s="2"/>
      <c r="N92859" s="2"/>
    </row>
    <row r="92860" spans="7:14" x14ac:dyDescent="0.3">
      <c r="G92860" s="1"/>
      <c r="H92860" s="1"/>
      <c r="I92860" s="1"/>
      <c r="J92860" s="2"/>
      <c r="K92860" s="2"/>
      <c r="L92860" s="2"/>
      <c r="M92860" s="2"/>
      <c r="N92860" s="2"/>
    </row>
    <row r="92861" spans="7:14" x14ac:dyDescent="0.3">
      <c r="G92861" s="1"/>
      <c r="H92861" s="1"/>
      <c r="I92861" s="1"/>
      <c r="J92861" s="2"/>
      <c r="K92861" s="2"/>
      <c r="L92861" s="2"/>
      <c r="M92861" s="2"/>
      <c r="N92861" s="2"/>
    </row>
    <row r="92862" spans="7:14" x14ac:dyDescent="0.3">
      <c r="G92862" s="1"/>
      <c r="H92862" s="1"/>
      <c r="I92862" s="1"/>
      <c r="J92862" s="2"/>
      <c r="K92862" s="2"/>
      <c r="L92862" s="2"/>
      <c r="M92862" s="2"/>
      <c r="N92862" s="2"/>
    </row>
    <row r="92863" spans="7:14" x14ac:dyDescent="0.3">
      <c r="G92863" s="1"/>
      <c r="H92863" s="1"/>
      <c r="I92863" s="1"/>
      <c r="J92863" s="2"/>
      <c r="K92863" s="2"/>
      <c r="L92863" s="2"/>
      <c r="M92863" s="2"/>
      <c r="N92863" s="2"/>
    </row>
    <row r="92864" spans="7:14" x14ac:dyDescent="0.3">
      <c r="G92864" s="1"/>
      <c r="H92864" s="1"/>
      <c r="I92864" s="1"/>
      <c r="J92864" s="2"/>
      <c r="K92864" s="2"/>
      <c r="L92864" s="2"/>
      <c r="M92864" s="2"/>
      <c r="N92864" s="2"/>
    </row>
    <row r="92865" spans="7:14" x14ac:dyDescent="0.3">
      <c r="G92865" s="1"/>
      <c r="H92865" s="1"/>
      <c r="I92865" s="1"/>
      <c r="J92865" s="2"/>
      <c r="K92865" s="2"/>
      <c r="L92865" s="2"/>
      <c r="M92865" s="2"/>
      <c r="N92865" s="2"/>
    </row>
    <row r="92866" spans="7:14" x14ac:dyDescent="0.3">
      <c r="G92866" s="1"/>
      <c r="H92866" s="1"/>
      <c r="I92866" s="1"/>
      <c r="J92866" s="2"/>
      <c r="K92866" s="2"/>
      <c r="L92866" s="2"/>
      <c r="M92866" s="2"/>
      <c r="N92866" s="2"/>
    </row>
    <row r="92867" spans="7:14" x14ac:dyDescent="0.3">
      <c r="G92867" s="1"/>
      <c r="H92867" s="1"/>
      <c r="I92867" s="1"/>
      <c r="J92867" s="2"/>
      <c r="K92867" s="2"/>
      <c r="L92867" s="2"/>
      <c r="M92867" s="2"/>
      <c r="N92867" s="2"/>
    </row>
    <row r="92868" spans="7:14" x14ac:dyDescent="0.3">
      <c r="G92868" s="1"/>
      <c r="H92868" s="1"/>
      <c r="I92868" s="1"/>
      <c r="J92868" s="2"/>
      <c r="K92868" s="2"/>
      <c r="L92868" s="2"/>
      <c r="M92868" s="2"/>
      <c r="N92868" s="2"/>
    </row>
    <row r="92869" spans="7:14" x14ac:dyDescent="0.3">
      <c r="G92869" s="1"/>
      <c r="H92869" s="1"/>
      <c r="I92869" s="1"/>
      <c r="J92869" s="2"/>
      <c r="K92869" s="2"/>
      <c r="L92869" s="2"/>
      <c r="M92869" s="2"/>
      <c r="N92869" s="2"/>
    </row>
    <row r="92870" spans="7:14" x14ac:dyDescent="0.3">
      <c r="G92870" s="1"/>
      <c r="H92870" s="1"/>
      <c r="I92870" s="1"/>
      <c r="J92870" s="2"/>
      <c r="K92870" s="2"/>
      <c r="L92870" s="2"/>
      <c r="M92870" s="2"/>
      <c r="N92870" s="2"/>
    </row>
    <row r="92871" spans="7:14" x14ac:dyDescent="0.3">
      <c r="G92871" s="1"/>
      <c r="H92871" s="1"/>
      <c r="I92871" s="1"/>
      <c r="J92871" s="2"/>
      <c r="K92871" s="2"/>
      <c r="L92871" s="2"/>
      <c r="M92871" s="2"/>
      <c r="N92871" s="2"/>
    </row>
    <row r="92872" spans="7:14" x14ac:dyDescent="0.3">
      <c r="G92872" s="1"/>
      <c r="H92872" s="1"/>
      <c r="I92872" s="1"/>
      <c r="J92872" s="2"/>
      <c r="K92872" s="2"/>
      <c r="L92872" s="2"/>
      <c r="M92872" s="2"/>
      <c r="N92872" s="2"/>
    </row>
    <row r="92873" spans="7:14" x14ac:dyDescent="0.3">
      <c r="G92873" s="1"/>
      <c r="H92873" s="1"/>
      <c r="I92873" s="1"/>
      <c r="J92873" s="2"/>
      <c r="K92873" s="2"/>
      <c r="L92873" s="2"/>
      <c r="M92873" s="2"/>
      <c r="N92873" s="2"/>
    </row>
    <row r="92874" spans="7:14" x14ac:dyDescent="0.3">
      <c r="G92874" s="1"/>
      <c r="H92874" s="1"/>
      <c r="I92874" s="1"/>
      <c r="J92874" s="2"/>
      <c r="K92874" s="2"/>
      <c r="L92874" s="2"/>
      <c r="M92874" s="2"/>
      <c r="N92874" s="2"/>
    </row>
    <row r="92875" spans="7:14" x14ac:dyDescent="0.3">
      <c r="G92875" s="1"/>
      <c r="H92875" s="1"/>
      <c r="I92875" s="1"/>
      <c r="J92875" s="2"/>
      <c r="K92875" s="2"/>
      <c r="L92875" s="2"/>
      <c r="M92875" s="2"/>
      <c r="N92875" s="2"/>
    </row>
    <row r="92876" spans="7:14" x14ac:dyDescent="0.3">
      <c r="G92876" s="1"/>
      <c r="H92876" s="1"/>
      <c r="I92876" s="1"/>
      <c r="J92876" s="2"/>
      <c r="K92876" s="2"/>
      <c r="L92876" s="2"/>
      <c r="M92876" s="2"/>
      <c r="N92876" s="2"/>
    </row>
    <row r="92877" spans="7:14" x14ac:dyDescent="0.3">
      <c r="G92877" s="1"/>
      <c r="H92877" s="1"/>
      <c r="I92877" s="1"/>
      <c r="J92877" s="2"/>
      <c r="K92877" s="2"/>
      <c r="L92877" s="2"/>
      <c r="M92877" s="2"/>
      <c r="N92877" s="2"/>
    </row>
    <row r="92878" spans="7:14" x14ac:dyDescent="0.3">
      <c r="G92878" s="1"/>
      <c r="H92878" s="1"/>
      <c r="I92878" s="1"/>
      <c r="J92878" s="2"/>
      <c r="K92878" s="2"/>
      <c r="L92878" s="2"/>
      <c r="M92878" s="2"/>
      <c r="N92878" s="2"/>
    </row>
    <row r="92879" spans="7:14" x14ac:dyDescent="0.3">
      <c r="G92879" s="1"/>
      <c r="H92879" s="1"/>
      <c r="I92879" s="1"/>
      <c r="J92879" s="2"/>
      <c r="K92879" s="2"/>
      <c r="L92879" s="2"/>
      <c r="M92879" s="2"/>
      <c r="N92879" s="2"/>
    </row>
    <row r="92880" spans="7:14" x14ac:dyDescent="0.3">
      <c r="G92880" s="1"/>
      <c r="H92880" s="1"/>
      <c r="I92880" s="1"/>
      <c r="J92880" s="2"/>
      <c r="K92880" s="2"/>
      <c r="L92880" s="2"/>
      <c r="M92880" s="2"/>
      <c r="N92880" s="2"/>
    </row>
    <row r="92881" spans="7:14" x14ac:dyDescent="0.3">
      <c r="G92881" s="1"/>
      <c r="H92881" s="1"/>
      <c r="I92881" s="1"/>
      <c r="J92881" s="2"/>
      <c r="K92881" s="2"/>
      <c r="L92881" s="2"/>
      <c r="M92881" s="2"/>
      <c r="N92881" s="2"/>
    </row>
    <row r="92882" spans="7:14" x14ac:dyDescent="0.3">
      <c r="G92882" s="1"/>
      <c r="H92882" s="1"/>
      <c r="I92882" s="1"/>
      <c r="J92882" s="2"/>
      <c r="K92882" s="2"/>
      <c r="L92882" s="2"/>
      <c r="M92882" s="2"/>
      <c r="N92882" s="2"/>
    </row>
    <row r="92883" spans="7:14" x14ac:dyDescent="0.3">
      <c r="G92883" s="1"/>
      <c r="H92883" s="1"/>
      <c r="I92883" s="1"/>
      <c r="J92883" s="2"/>
      <c r="K92883" s="2"/>
      <c r="L92883" s="2"/>
      <c r="M92883" s="2"/>
      <c r="N92883" s="2"/>
    </row>
    <row r="92884" spans="7:14" x14ac:dyDescent="0.3">
      <c r="G92884" s="1"/>
      <c r="H92884" s="1"/>
      <c r="I92884" s="1"/>
      <c r="J92884" s="2"/>
      <c r="K92884" s="2"/>
      <c r="L92884" s="2"/>
      <c r="M92884" s="2"/>
      <c r="N92884" s="2"/>
    </row>
    <row r="92885" spans="7:14" x14ac:dyDescent="0.3">
      <c r="G92885" s="1"/>
      <c r="H92885" s="1"/>
      <c r="I92885" s="1"/>
      <c r="J92885" s="2"/>
      <c r="K92885" s="2"/>
      <c r="L92885" s="2"/>
      <c r="M92885" s="2"/>
      <c r="N92885" s="2"/>
    </row>
    <row r="92886" spans="7:14" x14ac:dyDescent="0.3">
      <c r="G92886" s="1"/>
      <c r="H92886" s="1"/>
      <c r="I92886" s="1"/>
      <c r="J92886" s="2"/>
      <c r="K92886" s="2"/>
      <c r="L92886" s="2"/>
      <c r="M92886" s="2"/>
      <c r="N92886" s="2"/>
    </row>
    <row r="92887" spans="7:14" x14ac:dyDescent="0.3">
      <c r="G92887" s="1"/>
      <c r="H92887" s="1"/>
      <c r="I92887" s="1"/>
      <c r="J92887" s="2"/>
      <c r="K92887" s="2"/>
      <c r="L92887" s="2"/>
      <c r="M92887" s="2"/>
      <c r="N92887" s="2"/>
    </row>
    <row r="92888" spans="7:14" x14ac:dyDescent="0.3">
      <c r="G92888" s="1"/>
      <c r="H92888" s="1"/>
      <c r="I92888" s="1"/>
      <c r="J92888" s="2"/>
      <c r="K92888" s="2"/>
      <c r="L92888" s="2"/>
      <c r="M92888" s="2"/>
      <c r="N92888" s="2"/>
    </row>
    <row r="92889" spans="7:14" x14ac:dyDescent="0.3">
      <c r="G92889" s="1"/>
      <c r="H92889" s="1"/>
      <c r="I92889" s="1"/>
      <c r="J92889" s="2"/>
      <c r="K92889" s="2"/>
      <c r="L92889" s="2"/>
      <c r="M92889" s="2"/>
      <c r="N92889" s="2"/>
    </row>
    <row r="92890" spans="7:14" x14ac:dyDescent="0.3">
      <c r="G92890" s="1"/>
      <c r="H92890" s="1"/>
      <c r="I92890" s="1"/>
      <c r="J92890" s="2"/>
      <c r="K92890" s="2"/>
      <c r="L92890" s="2"/>
      <c r="M92890" s="2"/>
      <c r="N92890" s="2"/>
    </row>
    <row r="92891" spans="7:14" x14ac:dyDescent="0.3">
      <c r="G92891" s="1"/>
      <c r="H92891" s="1"/>
      <c r="I92891" s="1"/>
      <c r="J92891" s="2"/>
      <c r="K92891" s="2"/>
      <c r="L92891" s="2"/>
      <c r="M92891" s="2"/>
      <c r="N92891" s="2"/>
    </row>
    <row r="92892" spans="7:14" x14ac:dyDescent="0.3">
      <c r="G92892" s="1"/>
      <c r="H92892" s="1"/>
      <c r="I92892" s="1"/>
      <c r="J92892" s="2"/>
      <c r="K92892" s="2"/>
      <c r="L92892" s="2"/>
      <c r="M92892" s="2"/>
      <c r="N92892" s="2"/>
    </row>
    <row r="92893" spans="7:14" x14ac:dyDescent="0.3">
      <c r="G92893" s="1"/>
      <c r="H92893" s="1"/>
      <c r="I92893" s="1"/>
      <c r="J92893" s="2"/>
      <c r="K92893" s="2"/>
      <c r="L92893" s="2"/>
      <c r="M92893" s="2"/>
      <c r="N92893" s="2"/>
    </row>
    <row r="92894" spans="7:14" x14ac:dyDescent="0.3">
      <c r="G92894" s="1"/>
      <c r="H92894" s="1"/>
      <c r="I92894" s="1"/>
      <c r="J92894" s="2"/>
      <c r="K92894" s="2"/>
      <c r="L92894" s="2"/>
      <c r="M92894" s="2"/>
      <c r="N92894" s="2"/>
    </row>
    <row r="92895" spans="7:14" x14ac:dyDescent="0.3">
      <c r="G92895" s="1"/>
      <c r="H92895" s="1"/>
      <c r="I92895" s="1"/>
      <c r="J92895" s="2"/>
      <c r="K92895" s="2"/>
      <c r="L92895" s="2"/>
      <c r="M92895" s="2"/>
      <c r="N92895" s="2"/>
    </row>
    <row r="92896" spans="7:14" x14ac:dyDescent="0.3">
      <c r="G92896" s="1"/>
      <c r="H92896" s="1"/>
      <c r="I92896" s="1"/>
      <c r="J92896" s="2"/>
      <c r="K92896" s="2"/>
      <c r="L92896" s="2"/>
      <c r="M92896" s="2"/>
      <c r="N92896" s="2"/>
    </row>
    <row r="92897" spans="7:14" x14ac:dyDescent="0.3">
      <c r="G92897" s="1"/>
      <c r="H92897" s="1"/>
      <c r="I92897" s="1"/>
      <c r="J92897" s="2"/>
      <c r="K92897" s="2"/>
      <c r="L92897" s="2"/>
      <c r="M92897" s="2"/>
      <c r="N92897" s="2"/>
    </row>
    <row r="92898" spans="7:14" x14ac:dyDescent="0.3">
      <c r="G92898" s="1"/>
      <c r="H92898" s="1"/>
      <c r="I92898" s="1"/>
      <c r="J92898" s="2"/>
      <c r="K92898" s="2"/>
      <c r="L92898" s="2"/>
      <c r="M92898" s="2"/>
      <c r="N92898" s="2"/>
    </row>
    <row r="92899" spans="7:14" x14ac:dyDescent="0.3">
      <c r="G92899" s="1"/>
      <c r="H92899" s="1"/>
      <c r="I92899" s="1"/>
      <c r="J92899" s="2"/>
      <c r="K92899" s="2"/>
      <c r="L92899" s="2"/>
      <c r="M92899" s="2"/>
      <c r="N92899" s="2"/>
    </row>
    <row r="92900" spans="7:14" x14ac:dyDescent="0.3">
      <c r="G92900" s="1"/>
      <c r="H92900" s="1"/>
      <c r="I92900" s="1"/>
      <c r="J92900" s="2"/>
      <c r="K92900" s="2"/>
      <c r="L92900" s="2"/>
      <c r="M92900" s="2"/>
      <c r="N92900" s="2"/>
    </row>
    <row r="92901" spans="7:14" x14ac:dyDescent="0.3">
      <c r="G92901" s="1"/>
      <c r="H92901" s="1"/>
      <c r="I92901" s="1"/>
      <c r="J92901" s="2"/>
      <c r="K92901" s="2"/>
      <c r="L92901" s="2"/>
      <c r="M92901" s="2"/>
      <c r="N92901" s="2"/>
    </row>
    <row r="92902" spans="7:14" x14ac:dyDescent="0.3">
      <c r="G92902" s="1"/>
      <c r="H92902" s="1"/>
      <c r="I92902" s="1"/>
      <c r="J92902" s="2"/>
      <c r="K92902" s="2"/>
      <c r="L92902" s="2"/>
      <c r="M92902" s="2"/>
      <c r="N92902" s="2"/>
    </row>
    <row r="92903" spans="7:14" x14ac:dyDescent="0.3">
      <c r="G92903" s="1"/>
      <c r="H92903" s="1"/>
      <c r="I92903" s="1"/>
      <c r="J92903" s="2"/>
      <c r="K92903" s="2"/>
      <c r="L92903" s="2"/>
      <c r="M92903" s="2"/>
      <c r="N92903" s="2"/>
    </row>
    <row r="92904" spans="7:14" x14ac:dyDescent="0.3">
      <c r="G92904" s="1"/>
      <c r="H92904" s="1"/>
      <c r="I92904" s="1"/>
      <c r="J92904" s="2"/>
      <c r="K92904" s="2"/>
      <c r="L92904" s="2"/>
      <c r="M92904" s="2"/>
      <c r="N92904" s="2"/>
    </row>
    <row r="92905" spans="7:14" x14ac:dyDescent="0.3">
      <c r="G92905" s="1"/>
      <c r="H92905" s="1"/>
      <c r="I92905" s="1"/>
      <c r="J92905" s="2"/>
      <c r="K92905" s="2"/>
      <c r="L92905" s="2"/>
      <c r="M92905" s="2"/>
      <c r="N92905" s="2"/>
    </row>
    <row r="92906" spans="7:14" x14ac:dyDescent="0.3">
      <c r="G92906" s="1"/>
      <c r="H92906" s="1"/>
      <c r="I92906" s="1"/>
      <c r="J92906" s="2"/>
      <c r="K92906" s="2"/>
      <c r="L92906" s="2"/>
      <c r="M92906" s="2"/>
      <c r="N92906" s="2"/>
    </row>
    <row r="92907" spans="7:14" x14ac:dyDescent="0.3">
      <c r="G92907" s="1"/>
      <c r="H92907" s="1"/>
      <c r="I92907" s="1"/>
      <c r="J92907" s="2"/>
      <c r="K92907" s="2"/>
      <c r="L92907" s="2"/>
      <c r="M92907" s="2"/>
      <c r="N92907" s="2"/>
    </row>
    <row r="92908" spans="7:14" x14ac:dyDescent="0.3">
      <c r="G92908" s="1"/>
      <c r="H92908" s="1"/>
      <c r="I92908" s="1"/>
      <c r="J92908" s="2"/>
      <c r="K92908" s="2"/>
      <c r="L92908" s="2"/>
      <c r="M92908" s="2"/>
      <c r="N92908" s="2"/>
    </row>
    <row r="92909" spans="7:14" x14ac:dyDescent="0.3">
      <c r="G92909" s="1"/>
      <c r="H92909" s="1"/>
      <c r="I92909" s="1"/>
      <c r="J92909" s="2"/>
      <c r="K92909" s="2"/>
      <c r="L92909" s="2"/>
      <c r="M92909" s="2"/>
      <c r="N92909" s="2"/>
    </row>
    <row r="92910" spans="7:14" x14ac:dyDescent="0.3">
      <c r="G92910" s="1"/>
      <c r="H92910" s="1"/>
      <c r="I92910" s="1"/>
      <c r="J92910" s="2"/>
      <c r="K92910" s="2"/>
      <c r="L92910" s="2"/>
      <c r="M92910" s="2"/>
      <c r="N92910" s="2"/>
    </row>
    <row r="92911" spans="7:14" x14ac:dyDescent="0.3">
      <c r="G92911" s="1"/>
      <c r="H92911" s="1"/>
      <c r="I92911" s="1"/>
      <c r="J92911" s="2"/>
      <c r="K92911" s="2"/>
      <c r="L92911" s="2"/>
      <c r="M92911" s="2"/>
      <c r="N92911" s="2"/>
    </row>
    <row r="92912" spans="7:14" x14ac:dyDescent="0.3">
      <c r="G92912" s="1"/>
      <c r="H92912" s="1"/>
      <c r="I92912" s="1"/>
      <c r="J92912" s="2"/>
      <c r="K92912" s="2"/>
      <c r="L92912" s="2"/>
      <c r="M92912" s="2"/>
      <c r="N92912" s="2"/>
    </row>
    <row r="92913" spans="7:14" x14ac:dyDescent="0.3">
      <c r="G92913" s="1"/>
      <c r="H92913" s="1"/>
      <c r="I92913" s="1"/>
      <c r="J92913" s="2"/>
      <c r="K92913" s="2"/>
      <c r="L92913" s="2"/>
      <c r="M92913" s="2"/>
      <c r="N92913" s="2"/>
    </row>
    <row r="92914" spans="7:14" x14ac:dyDescent="0.3">
      <c r="G92914" s="1"/>
      <c r="H92914" s="1"/>
      <c r="I92914" s="1"/>
      <c r="J92914" s="2"/>
      <c r="K92914" s="2"/>
      <c r="L92914" s="2"/>
      <c r="M92914" s="2"/>
      <c r="N92914" s="2"/>
    </row>
    <row r="92915" spans="7:14" x14ac:dyDescent="0.3">
      <c r="G92915" s="1"/>
      <c r="H92915" s="1"/>
      <c r="I92915" s="1"/>
      <c r="J92915" s="2"/>
      <c r="K92915" s="2"/>
      <c r="L92915" s="2"/>
      <c r="M92915" s="2"/>
      <c r="N92915" s="2"/>
    </row>
    <row r="92916" spans="7:14" x14ac:dyDescent="0.3">
      <c r="G92916" s="1"/>
      <c r="H92916" s="1"/>
      <c r="I92916" s="1"/>
      <c r="J92916" s="2"/>
      <c r="K92916" s="2"/>
      <c r="L92916" s="2"/>
      <c r="M92916" s="2"/>
      <c r="N92916" s="2"/>
    </row>
    <row r="92917" spans="7:14" x14ac:dyDescent="0.3">
      <c r="G92917" s="1"/>
      <c r="H92917" s="1"/>
      <c r="I92917" s="1"/>
      <c r="J92917" s="2"/>
      <c r="K92917" s="2"/>
      <c r="L92917" s="2"/>
      <c r="M92917" s="2"/>
      <c r="N92917" s="2"/>
    </row>
    <row r="92918" spans="7:14" x14ac:dyDescent="0.3">
      <c r="G92918" s="1"/>
      <c r="H92918" s="1"/>
      <c r="I92918" s="1"/>
      <c r="J92918" s="2"/>
      <c r="K92918" s="2"/>
      <c r="L92918" s="2"/>
      <c r="M92918" s="2"/>
      <c r="N92918" s="2"/>
    </row>
    <row r="92919" spans="7:14" x14ac:dyDescent="0.3">
      <c r="G92919" s="1"/>
      <c r="H92919" s="1"/>
      <c r="I92919" s="1"/>
      <c r="J92919" s="2"/>
      <c r="K92919" s="2"/>
      <c r="L92919" s="2"/>
      <c r="M92919" s="2"/>
      <c r="N92919" s="2"/>
    </row>
    <row r="92920" spans="7:14" x14ac:dyDescent="0.3">
      <c r="G92920" s="1"/>
      <c r="H92920" s="1"/>
      <c r="I92920" s="1"/>
      <c r="J92920" s="2"/>
      <c r="K92920" s="2"/>
      <c r="L92920" s="2"/>
      <c r="M92920" s="2"/>
      <c r="N92920" s="2"/>
    </row>
    <row r="92921" spans="7:14" x14ac:dyDescent="0.3">
      <c r="G92921" s="1"/>
      <c r="H92921" s="1"/>
      <c r="I92921" s="1"/>
      <c r="J92921" s="2"/>
      <c r="K92921" s="2"/>
      <c r="L92921" s="2"/>
      <c r="M92921" s="2"/>
      <c r="N92921" s="2"/>
    </row>
    <row r="92922" spans="7:14" x14ac:dyDescent="0.3">
      <c r="G92922" s="1"/>
      <c r="H92922" s="1"/>
      <c r="I92922" s="1"/>
      <c r="J92922" s="2"/>
      <c r="K92922" s="2"/>
      <c r="L92922" s="2"/>
      <c r="M92922" s="2"/>
      <c r="N92922" s="2"/>
    </row>
    <row r="92923" spans="7:14" x14ac:dyDescent="0.3">
      <c r="G92923" s="1"/>
      <c r="H92923" s="1"/>
      <c r="I92923" s="1"/>
      <c r="J92923" s="2"/>
      <c r="K92923" s="2"/>
      <c r="L92923" s="2"/>
      <c r="M92923" s="2"/>
      <c r="N92923" s="2"/>
    </row>
    <row r="92924" spans="7:14" x14ac:dyDescent="0.3">
      <c r="G92924" s="1"/>
      <c r="H92924" s="1"/>
      <c r="I92924" s="1"/>
      <c r="J92924" s="2"/>
      <c r="K92924" s="2"/>
      <c r="L92924" s="2"/>
      <c r="M92924" s="2"/>
      <c r="N92924" s="2"/>
    </row>
    <row r="92925" spans="7:14" x14ac:dyDescent="0.3">
      <c r="G92925" s="1"/>
      <c r="H92925" s="1"/>
      <c r="I92925" s="1"/>
      <c r="J92925" s="2"/>
      <c r="K92925" s="2"/>
      <c r="L92925" s="2"/>
      <c r="M92925" s="2"/>
      <c r="N92925" s="2"/>
    </row>
    <row r="92926" spans="7:14" x14ac:dyDescent="0.3">
      <c r="G92926" s="1"/>
      <c r="H92926" s="1"/>
      <c r="I92926" s="1"/>
      <c r="J92926" s="2"/>
      <c r="K92926" s="2"/>
      <c r="L92926" s="2"/>
      <c r="M92926" s="2"/>
      <c r="N92926" s="2"/>
    </row>
    <row r="92927" spans="7:14" x14ac:dyDescent="0.3">
      <c r="G92927" s="1"/>
      <c r="H92927" s="1"/>
      <c r="I92927" s="1"/>
      <c r="J92927" s="2"/>
      <c r="K92927" s="2"/>
      <c r="L92927" s="2"/>
      <c r="M92927" s="2"/>
      <c r="N92927" s="2"/>
    </row>
    <row r="92928" spans="7:14" x14ac:dyDescent="0.3">
      <c r="G92928" s="1"/>
      <c r="H92928" s="1"/>
      <c r="I92928" s="1"/>
      <c r="J92928" s="2"/>
      <c r="K92928" s="2"/>
      <c r="L92928" s="2"/>
      <c r="M92928" s="2"/>
      <c r="N92928" s="2"/>
    </row>
    <row r="92929" spans="7:14" x14ac:dyDescent="0.3">
      <c r="G92929" s="1"/>
      <c r="H92929" s="1"/>
      <c r="I92929" s="1"/>
      <c r="J92929" s="2"/>
      <c r="K92929" s="2"/>
      <c r="L92929" s="2"/>
      <c r="M92929" s="2"/>
      <c r="N92929" s="2"/>
    </row>
    <row r="92930" spans="7:14" x14ac:dyDescent="0.3">
      <c r="G92930" s="1"/>
      <c r="H92930" s="1"/>
      <c r="I92930" s="1"/>
      <c r="J92930" s="2"/>
      <c r="K92930" s="2"/>
      <c r="L92930" s="2"/>
      <c r="M92930" s="2"/>
      <c r="N92930" s="2"/>
    </row>
    <row r="92931" spans="7:14" x14ac:dyDescent="0.3">
      <c r="G92931" s="1"/>
      <c r="H92931" s="1"/>
      <c r="I92931" s="1"/>
      <c r="J92931" s="2"/>
      <c r="K92931" s="2"/>
      <c r="L92931" s="2"/>
      <c r="M92931" s="2"/>
      <c r="N92931" s="2"/>
    </row>
    <row r="92932" spans="7:14" x14ac:dyDescent="0.3">
      <c r="G92932" s="1"/>
      <c r="H92932" s="1"/>
      <c r="I92932" s="1"/>
      <c r="J92932" s="2"/>
      <c r="K92932" s="2"/>
      <c r="L92932" s="2"/>
      <c r="M92932" s="2"/>
      <c r="N92932" s="2"/>
    </row>
    <row r="92933" spans="7:14" x14ac:dyDescent="0.3">
      <c r="G92933" s="1"/>
      <c r="H92933" s="1"/>
      <c r="I92933" s="1"/>
      <c r="J92933" s="2"/>
      <c r="K92933" s="2"/>
      <c r="L92933" s="2"/>
      <c r="M92933" s="2"/>
      <c r="N92933" s="2"/>
    </row>
    <row r="92934" spans="7:14" x14ac:dyDescent="0.3">
      <c r="G92934" s="1"/>
      <c r="H92934" s="1"/>
      <c r="I92934" s="1"/>
      <c r="J92934" s="2"/>
      <c r="K92934" s="2"/>
      <c r="L92934" s="2"/>
      <c r="M92934" s="2"/>
      <c r="N92934" s="2"/>
    </row>
    <row r="92935" spans="7:14" x14ac:dyDescent="0.3">
      <c r="G92935" s="1"/>
      <c r="H92935" s="1"/>
      <c r="I92935" s="1"/>
      <c r="J92935" s="2"/>
      <c r="K92935" s="2"/>
      <c r="L92935" s="2"/>
      <c r="M92935" s="2"/>
      <c r="N92935" s="2"/>
    </row>
    <row r="92936" spans="7:14" x14ac:dyDescent="0.3">
      <c r="G92936" s="1"/>
      <c r="H92936" s="1"/>
      <c r="I92936" s="1"/>
      <c r="J92936" s="2"/>
      <c r="K92936" s="2"/>
      <c r="L92936" s="2"/>
      <c r="M92936" s="2"/>
      <c r="N92936" s="2"/>
    </row>
    <row r="92937" spans="7:14" x14ac:dyDescent="0.3">
      <c r="G92937" s="1"/>
      <c r="H92937" s="1"/>
      <c r="I92937" s="1"/>
      <c r="J92937" s="2"/>
      <c r="K92937" s="2"/>
      <c r="L92937" s="2"/>
      <c r="M92937" s="2"/>
      <c r="N92937" s="2"/>
    </row>
    <row r="92938" spans="7:14" x14ac:dyDescent="0.3">
      <c r="G92938" s="1"/>
      <c r="H92938" s="1"/>
      <c r="I92938" s="1"/>
      <c r="J92938" s="2"/>
      <c r="K92938" s="2"/>
      <c r="L92938" s="2"/>
      <c r="M92938" s="2"/>
      <c r="N92938" s="2"/>
    </row>
    <row r="92939" spans="7:14" x14ac:dyDescent="0.3">
      <c r="G92939" s="1"/>
      <c r="H92939" s="1"/>
      <c r="I92939" s="1"/>
      <c r="J92939" s="2"/>
      <c r="K92939" s="2"/>
      <c r="L92939" s="2"/>
      <c r="M92939" s="2"/>
      <c r="N92939" s="2"/>
    </row>
    <row r="92940" spans="7:14" x14ac:dyDescent="0.3">
      <c r="G92940" s="1"/>
      <c r="H92940" s="1"/>
      <c r="I92940" s="1"/>
      <c r="J92940" s="2"/>
      <c r="K92940" s="2"/>
      <c r="L92940" s="2"/>
      <c r="M92940" s="2"/>
      <c r="N92940" s="2"/>
    </row>
    <row r="92941" spans="7:14" x14ac:dyDescent="0.3">
      <c r="G92941" s="1"/>
      <c r="H92941" s="1"/>
      <c r="I92941" s="1"/>
      <c r="J92941" s="2"/>
      <c r="K92941" s="2"/>
      <c r="L92941" s="2"/>
      <c r="M92941" s="2"/>
      <c r="N92941" s="2"/>
    </row>
    <row r="92942" spans="7:14" x14ac:dyDescent="0.3">
      <c r="G92942" s="1"/>
      <c r="H92942" s="1"/>
      <c r="I92942" s="1"/>
      <c r="J92942" s="2"/>
      <c r="K92942" s="2"/>
      <c r="L92942" s="2"/>
      <c r="M92942" s="2"/>
      <c r="N92942" s="2"/>
    </row>
    <row r="92943" spans="7:14" x14ac:dyDescent="0.3">
      <c r="G92943" s="1"/>
      <c r="H92943" s="1"/>
      <c r="I92943" s="1"/>
      <c r="J92943" s="2"/>
      <c r="K92943" s="2"/>
      <c r="L92943" s="2"/>
      <c r="M92943" s="2"/>
      <c r="N92943" s="2"/>
    </row>
    <row r="92944" spans="7:14" x14ac:dyDescent="0.3">
      <c r="G92944" s="1"/>
      <c r="H92944" s="1"/>
      <c r="I92944" s="1"/>
      <c r="J92944" s="2"/>
      <c r="K92944" s="2"/>
      <c r="L92944" s="2"/>
      <c r="M92944" s="2"/>
      <c r="N92944" s="2"/>
    </row>
    <row r="92945" spans="7:14" x14ac:dyDescent="0.3">
      <c r="G92945" s="1"/>
      <c r="H92945" s="1"/>
      <c r="I92945" s="1"/>
      <c r="J92945" s="2"/>
      <c r="K92945" s="2"/>
      <c r="L92945" s="2"/>
      <c r="M92945" s="2"/>
      <c r="N92945" s="2"/>
    </row>
    <row r="92946" spans="7:14" x14ac:dyDescent="0.3">
      <c r="G92946" s="1"/>
      <c r="H92946" s="1"/>
      <c r="I92946" s="1"/>
      <c r="J92946" s="2"/>
      <c r="K92946" s="2"/>
      <c r="L92946" s="2"/>
      <c r="M92946" s="2"/>
      <c r="N92946" s="2"/>
    </row>
    <row r="92947" spans="7:14" x14ac:dyDescent="0.3">
      <c r="G92947" s="1"/>
      <c r="H92947" s="1"/>
      <c r="I92947" s="1"/>
      <c r="J92947" s="2"/>
      <c r="K92947" s="2"/>
      <c r="L92947" s="2"/>
      <c r="M92947" s="2"/>
      <c r="N92947" s="2"/>
    </row>
    <row r="92948" spans="7:14" x14ac:dyDescent="0.3">
      <c r="G92948" s="1"/>
      <c r="H92948" s="1"/>
      <c r="I92948" s="1"/>
      <c r="J92948" s="2"/>
      <c r="K92948" s="2"/>
      <c r="L92948" s="2"/>
      <c r="M92948" s="2"/>
      <c r="N92948" s="2"/>
    </row>
    <row r="92949" spans="7:14" x14ac:dyDescent="0.3">
      <c r="G92949" s="1"/>
      <c r="H92949" s="1"/>
      <c r="I92949" s="1"/>
      <c r="J92949" s="2"/>
      <c r="K92949" s="2"/>
      <c r="L92949" s="2"/>
      <c r="M92949" s="2"/>
      <c r="N92949" s="2"/>
    </row>
    <row r="92950" spans="7:14" x14ac:dyDescent="0.3">
      <c r="G92950" s="1"/>
      <c r="H92950" s="1"/>
      <c r="I92950" s="1"/>
      <c r="J92950" s="2"/>
      <c r="K92950" s="2"/>
      <c r="L92950" s="2"/>
      <c r="M92950" s="2"/>
      <c r="N92950" s="2"/>
    </row>
    <row r="92951" spans="7:14" x14ac:dyDescent="0.3">
      <c r="G92951" s="1"/>
      <c r="H92951" s="1"/>
      <c r="I92951" s="1"/>
      <c r="J92951" s="2"/>
      <c r="K92951" s="2"/>
      <c r="L92951" s="2"/>
      <c r="M92951" s="2"/>
      <c r="N92951" s="2"/>
    </row>
    <row r="92952" spans="7:14" x14ac:dyDescent="0.3">
      <c r="G92952" s="1"/>
      <c r="H92952" s="1"/>
      <c r="I92952" s="1"/>
      <c r="J92952" s="2"/>
      <c r="K92952" s="2"/>
      <c r="L92952" s="2"/>
      <c r="M92952" s="2"/>
      <c r="N92952" s="2"/>
    </row>
    <row r="92953" spans="7:14" x14ac:dyDescent="0.3">
      <c r="G92953" s="1"/>
      <c r="H92953" s="1"/>
      <c r="I92953" s="1"/>
      <c r="J92953" s="2"/>
      <c r="K92953" s="2"/>
      <c r="L92953" s="2"/>
      <c r="M92953" s="2"/>
      <c r="N92953" s="2"/>
    </row>
    <row r="92954" spans="7:14" x14ac:dyDescent="0.3">
      <c r="G92954" s="1"/>
      <c r="H92954" s="1"/>
      <c r="I92954" s="1"/>
      <c r="J92954" s="2"/>
      <c r="K92954" s="2"/>
      <c r="L92954" s="2"/>
      <c r="M92954" s="2"/>
      <c r="N92954" s="2"/>
    </row>
    <row r="92955" spans="7:14" x14ac:dyDescent="0.3">
      <c r="G92955" s="1"/>
      <c r="H92955" s="1"/>
      <c r="I92955" s="1"/>
      <c r="J92955" s="2"/>
      <c r="K92955" s="2"/>
      <c r="L92955" s="2"/>
      <c r="M92955" s="2"/>
      <c r="N92955" s="2"/>
    </row>
    <row r="92956" spans="7:14" x14ac:dyDescent="0.3">
      <c r="G92956" s="1"/>
      <c r="H92956" s="1"/>
      <c r="I92956" s="1"/>
      <c r="J92956" s="2"/>
      <c r="K92956" s="2"/>
      <c r="L92956" s="2"/>
      <c r="M92956" s="2"/>
      <c r="N92956" s="2"/>
    </row>
    <row r="92957" spans="7:14" x14ac:dyDescent="0.3">
      <c r="G92957" s="1"/>
      <c r="H92957" s="1"/>
      <c r="I92957" s="1"/>
      <c r="J92957" s="2"/>
      <c r="K92957" s="2"/>
      <c r="L92957" s="2"/>
      <c r="M92957" s="2"/>
      <c r="N92957" s="2"/>
    </row>
    <row r="92958" spans="7:14" x14ac:dyDescent="0.3">
      <c r="G92958" s="1"/>
      <c r="H92958" s="1"/>
      <c r="I92958" s="1"/>
      <c r="J92958" s="2"/>
      <c r="K92958" s="2"/>
      <c r="L92958" s="2"/>
      <c r="M92958" s="2"/>
      <c r="N92958" s="2"/>
    </row>
    <row r="92959" spans="7:14" x14ac:dyDescent="0.3">
      <c r="G92959" s="1"/>
      <c r="H92959" s="1"/>
      <c r="I92959" s="1"/>
      <c r="J92959" s="2"/>
      <c r="K92959" s="2"/>
      <c r="L92959" s="2"/>
      <c r="M92959" s="2"/>
      <c r="N92959" s="2"/>
    </row>
    <row r="92960" spans="7:14" x14ac:dyDescent="0.3">
      <c r="G92960" s="1"/>
      <c r="H92960" s="1"/>
      <c r="I92960" s="1"/>
      <c r="J92960" s="2"/>
      <c r="K92960" s="2"/>
      <c r="L92960" s="2"/>
      <c r="M92960" s="2"/>
      <c r="N92960" s="2"/>
    </row>
    <row r="92961" spans="7:14" x14ac:dyDescent="0.3">
      <c r="G92961" s="1"/>
      <c r="H92961" s="1"/>
      <c r="I92961" s="1"/>
      <c r="J92961" s="2"/>
      <c r="K92961" s="2"/>
      <c r="L92961" s="2"/>
      <c r="M92961" s="2"/>
      <c r="N92961" s="2"/>
    </row>
    <row r="92962" spans="7:14" x14ac:dyDescent="0.3">
      <c r="G92962" s="1"/>
      <c r="H92962" s="1"/>
      <c r="I92962" s="1"/>
      <c r="J92962" s="2"/>
      <c r="K92962" s="2"/>
      <c r="L92962" s="2"/>
      <c r="M92962" s="2"/>
      <c r="N92962" s="2"/>
    </row>
    <row r="92963" spans="7:14" x14ac:dyDescent="0.3">
      <c r="G92963" s="1"/>
      <c r="H92963" s="1"/>
      <c r="I92963" s="1"/>
      <c r="J92963" s="2"/>
      <c r="K92963" s="2"/>
      <c r="L92963" s="2"/>
      <c r="M92963" s="2"/>
      <c r="N92963" s="2"/>
    </row>
    <row r="92964" spans="7:14" x14ac:dyDescent="0.3">
      <c r="G92964" s="1"/>
      <c r="H92964" s="1"/>
      <c r="I92964" s="1"/>
      <c r="J92964" s="2"/>
      <c r="K92964" s="2"/>
      <c r="L92964" s="2"/>
      <c r="M92964" s="2"/>
      <c r="N92964" s="2"/>
    </row>
    <row r="92965" spans="7:14" x14ac:dyDescent="0.3">
      <c r="G92965" s="1"/>
      <c r="H92965" s="1"/>
      <c r="I92965" s="1"/>
      <c r="J92965" s="2"/>
      <c r="K92965" s="2"/>
      <c r="L92965" s="2"/>
      <c r="M92965" s="2"/>
      <c r="N92965" s="2"/>
    </row>
    <row r="92966" spans="7:14" x14ac:dyDescent="0.3">
      <c r="G92966" s="1"/>
      <c r="H92966" s="1"/>
      <c r="I92966" s="1"/>
      <c r="J92966" s="2"/>
      <c r="K92966" s="2"/>
      <c r="L92966" s="2"/>
      <c r="M92966" s="2"/>
      <c r="N92966" s="2"/>
    </row>
    <row r="92967" spans="7:14" x14ac:dyDescent="0.3">
      <c r="G92967" s="1"/>
      <c r="H92967" s="1"/>
      <c r="I92967" s="1"/>
      <c r="J92967" s="2"/>
      <c r="K92967" s="2"/>
      <c r="L92967" s="2"/>
      <c r="M92967" s="2"/>
      <c r="N92967" s="2"/>
    </row>
    <row r="92968" spans="7:14" x14ac:dyDescent="0.3">
      <c r="G92968" s="1"/>
      <c r="H92968" s="1"/>
      <c r="I92968" s="1"/>
      <c r="J92968" s="2"/>
      <c r="K92968" s="2"/>
      <c r="L92968" s="2"/>
      <c r="M92968" s="2"/>
      <c r="N92968" s="2"/>
    </row>
    <row r="92969" spans="7:14" x14ac:dyDescent="0.3">
      <c r="G92969" s="1"/>
      <c r="H92969" s="1"/>
      <c r="I92969" s="1"/>
      <c r="J92969" s="2"/>
      <c r="K92969" s="2"/>
      <c r="L92969" s="2"/>
      <c r="M92969" s="2"/>
      <c r="N92969" s="2"/>
    </row>
    <row r="92970" spans="7:14" x14ac:dyDescent="0.3">
      <c r="G92970" s="1"/>
      <c r="H92970" s="1"/>
      <c r="I92970" s="1"/>
      <c r="J92970" s="2"/>
      <c r="K92970" s="2"/>
      <c r="L92970" s="2"/>
      <c r="M92970" s="2"/>
      <c r="N92970" s="2"/>
    </row>
    <row r="92971" spans="7:14" x14ac:dyDescent="0.3">
      <c r="G92971" s="1"/>
      <c r="H92971" s="1"/>
      <c r="I92971" s="1"/>
      <c r="J92971" s="2"/>
      <c r="K92971" s="2"/>
      <c r="L92971" s="2"/>
      <c r="M92971" s="2"/>
      <c r="N92971" s="2"/>
    </row>
    <row r="92972" spans="7:14" x14ac:dyDescent="0.3">
      <c r="G92972" s="1"/>
      <c r="H92972" s="1"/>
      <c r="I92972" s="1"/>
      <c r="J92972" s="2"/>
      <c r="K92972" s="2"/>
      <c r="L92972" s="2"/>
      <c r="M92972" s="2"/>
      <c r="N92972" s="2"/>
    </row>
    <row r="92973" spans="7:14" x14ac:dyDescent="0.3">
      <c r="G92973" s="1"/>
      <c r="H92973" s="1"/>
      <c r="I92973" s="1"/>
      <c r="J92973" s="2"/>
      <c r="K92973" s="2"/>
      <c r="L92973" s="2"/>
      <c r="M92973" s="2"/>
      <c r="N92973" s="2"/>
    </row>
    <row r="92974" spans="7:14" x14ac:dyDescent="0.3">
      <c r="G92974" s="1"/>
      <c r="H92974" s="1"/>
      <c r="I92974" s="1"/>
      <c r="J92974" s="2"/>
      <c r="K92974" s="2"/>
      <c r="L92974" s="2"/>
      <c r="M92974" s="2"/>
      <c r="N92974" s="2"/>
    </row>
    <row r="92975" spans="7:14" x14ac:dyDescent="0.3">
      <c r="G92975" s="1"/>
      <c r="H92975" s="1"/>
      <c r="I92975" s="1"/>
      <c r="J92975" s="2"/>
      <c r="K92975" s="2"/>
      <c r="L92975" s="2"/>
      <c r="M92975" s="2"/>
      <c r="N92975" s="2"/>
    </row>
    <row r="92976" spans="7:14" x14ac:dyDescent="0.3">
      <c r="G92976" s="1"/>
      <c r="H92976" s="1"/>
      <c r="I92976" s="1"/>
      <c r="J92976" s="2"/>
      <c r="K92976" s="2"/>
      <c r="L92976" s="2"/>
      <c r="M92976" s="2"/>
      <c r="N92976" s="2"/>
    </row>
    <row r="92977" spans="7:14" x14ac:dyDescent="0.3">
      <c r="G92977" s="1"/>
      <c r="H92977" s="1"/>
      <c r="I92977" s="1"/>
      <c r="J92977" s="2"/>
      <c r="K92977" s="2"/>
      <c r="L92977" s="2"/>
      <c r="M92977" s="2"/>
      <c r="N92977" s="2"/>
    </row>
    <row r="92978" spans="7:14" x14ac:dyDescent="0.3">
      <c r="G92978" s="1"/>
      <c r="H92978" s="1"/>
      <c r="I92978" s="1"/>
      <c r="J92978" s="2"/>
      <c r="K92978" s="2"/>
      <c r="L92978" s="2"/>
      <c r="M92978" s="2"/>
      <c r="N92978" s="2"/>
    </row>
    <row r="92979" spans="7:14" x14ac:dyDescent="0.3">
      <c r="G92979" s="1"/>
      <c r="H92979" s="1"/>
      <c r="I92979" s="1"/>
      <c r="J92979" s="2"/>
      <c r="K92979" s="2"/>
      <c r="L92979" s="2"/>
      <c r="M92979" s="2"/>
      <c r="N92979" s="2"/>
    </row>
    <row r="92980" spans="7:14" x14ac:dyDescent="0.3">
      <c r="G92980" s="1"/>
      <c r="H92980" s="1"/>
      <c r="I92980" s="1"/>
      <c r="J92980" s="2"/>
      <c r="K92980" s="2"/>
      <c r="L92980" s="2"/>
      <c r="M92980" s="2"/>
      <c r="N92980" s="2"/>
    </row>
    <row r="92981" spans="7:14" x14ac:dyDescent="0.3">
      <c r="G92981" s="1"/>
      <c r="H92981" s="1"/>
      <c r="I92981" s="1"/>
      <c r="J92981" s="2"/>
      <c r="K92981" s="2"/>
      <c r="L92981" s="2"/>
      <c r="M92981" s="2"/>
      <c r="N92981" s="2"/>
    </row>
    <row r="92982" spans="7:14" x14ac:dyDescent="0.3">
      <c r="G92982" s="1"/>
      <c r="H92982" s="1"/>
      <c r="I92982" s="1"/>
      <c r="J92982" s="2"/>
      <c r="K92982" s="2"/>
      <c r="L92982" s="2"/>
      <c r="M92982" s="2"/>
      <c r="N92982" s="2"/>
    </row>
    <row r="92983" spans="7:14" x14ac:dyDescent="0.3">
      <c r="G92983" s="1"/>
      <c r="H92983" s="1"/>
      <c r="I92983" s="1"/>
      <c r="J92983" s="2"/>
      <c r="K92983" s="2"/>
      <c r="L92983" s="2"/>
      <c r="M92983" s="2"/>
      <c r="N92983" s="2"/>
    </row>
    <row r="92984" spans="7:14" x14ac:dyDescent="0.3">
      <c r="G92984" s="1"/>
      <c r="H92984" s="1"/>
      <c r="I92984" s="1"/>
      <c r="J92984" s="2"/>
      <c r="K92984" s="2"/>
      <c r="L92984" s="2"/>
      <c r="M92984" s="2"/>
      <c r="N92984" s="2"/>
    </row>
    <row r="92985" spans="7:14" x14ac:dyDescent="0.3">
      <c r="G92985" s="1"/>
      <c r="H92985" s="1"/>
      <c r="I92985" s="1"/>
      <c r="J92985" s="2"/>
      <c r="K92985" s="2"/>
      <c r="L92985" s="2"/>
      <c r="M92985" s="2"/>
      <c r="N92985" s="2"/>
    </row>
    <row r="92986" spans="7:14" x14ac:dyDescent="0.3">
      <c r="G92986" s="1"/>
      <c r="H92986" s="1"/>
      <c r="I92986" s="1"/>
      <c r="J92986" s="2"/>
      <c r="K92986" s="2"/>
      <c r="L92986" s="2"/>
      <c r="M92986" s="2"/>
      <c r="N92986" s="2"/>
    </row>
    <row r="92987" spans="7:14" x14ac:dyDescent="0.3">
      <c r="G92987" s="1"/>
      <c r="H92987" s="1"/>
      <c r="I92987" s="1"/>
      <c r="J92987" s="2"/>
      <c r="K92987" s="2"/>
      <c r="L92987" s="2"/>
      <c r="M92987" s="2"/>
      <c r="N92987" s="2"/>
    </row>
    <row r="92988" spans="7:14" x14ac:dyDescent="0.3">
      <c r="G92988" s="1"/>
      <c r="H92988" s="1"/>
      <c r="I92988" s="1"/>
      <c r="J92988" s="2"/>
      <c r="K92988" s="2"/>
      <c r="L92988" s="2"/>
      <c r="M92988" s="2"/>
      <c r="N92988" s="2"/>
    </row>
    <row r="92989" spans="7:14" x14ac:dyDescent="0.3">
      <c r="G92989" s="1"/>
      <c r="H92989" s="1"/>
      <c r="I92989" s="1"/>
      <c r="J92989" s="2"/>
      <c r="K92989" s="2"/>
      <c r="L92989" s="2"/>
      <c r="M92989" s="2"/>
      <c r="N92989" s="2"/>
    </row>
    <row r="92990" spans="7:14" x14ac:dyDescent="0.3">
      <c r="G92990" s="1"/>
      <c r="H92990" s="1"/>
      <c r="I92990" s="1"/>
      <c r="J92990" s="2"/>
      <c r="K92990" s="2"/>
      <c r="L92990" s="2"/>
      <c r="M92990" s="2"/>
      <c r="N92990" s="2"/>
    </row>
    <row r="92991" spans="7:14" x14ac:dyDescent="0.3">
      <c r="G92991" s="1"/>
      <c r="H92991" s="1"/>
      <c r="I92991" s="1"/>
      <c r="J92991" s="2"/>
      <c r="K92991" s="2"/>
      <c r="L92991" s="2"/>
      <c r="M92991" s="2"/>
      <c r="N92991" s="2"/>
    </row>
    <row r="92992" spans="7:14" x14ac:dyDescent="0.3">
      <c r="G92992" s="1"/>
      <c r="H92992" s="1"/>
      <c r="I92992" s="1"/>
      <c r="J92992" s="2"/>
      <c r="K92992" s="2"/>
      <c r="L92992" s="2"/>
      <c r="M92992" s="2"/>
      <c r="N92992" s="2"/>
    </row>
    <row r="92993" spans="7:14" x14ac:dyDescent="0.3">
      <c r="G92993" s="1"/>
      <c r="H92993" s="1"/>
      <c r="I92993" s="1"/>
      <c r="J92993" s="2"/>
      <c r="K92993" s="2"/>
      <c r="L92993" s="2"/>
      <c r="M92993" s="2"/>
      <c r="N92993" s="2"/>
    </row>
    <row r="92994" spans="7:14" x14ac:dyDescent="0.3">
      <c r="G92994" s="1"/>
      <c r="H92994" s="1"/>
      <c r="I92994" s="1"/>
      <c r="J92994" s="2"/>
      <c r="K92994" s="2"/>
      <c r="L92994" s="2"/>
      <c r="M92994" s="2"/>
      <c r="N92994" s="2"/>
    </row>
    <row r="92995" spans="7:14" x14ac:dyDescent="0.3">
      <c r="G92995" s="1"/>
      <c r="H92995" s="1"/>
      <c r="I92995" s="1"/>
      <c r="J92995" s="2"/>
      <c r="K92995" s="2"/>
      <c r="L92995" s="2"/>
      <c r="M92995" s="2"/>
      <c r="N92995" s="2"/>
    </row>
    <row r="92996" spans="7:14" x14ac:dyDescent="0.3">
      <c r="G92996" s="1"/>
      <c r="H92996" s="1"/>
      <c r="I92996" s="1"/>
      <c r="J92996" s="2"/>
      <c r="K92996" s="2"/>
      <c r="L92996" s="2"/>
      <c r="M92996" s="2"/>
      <c r="N92996" s="2"/>
    </row>
    <row r="92997" spans="7:14" x14ac:dyDescent="0.3">
      <c r="G92997" s="1"/>
      <c r="H92997" s="1"/>
      <c r="I92997" s="1"/>
      <c r="J92997" s="2"/>
      <c r="K92997" s="2"/>
      <c r="L92997" s="2"/>
      <c r="M92997" s="2"/>
      <c r="N92997" s="2"/>
    </row>
    <row r="92998" spans="7:14" x14ac:dyDescent="0.3">
      <c r="G92998" s="1"/>
      <c r="H92998" s="1"/>
      <c r="I92998" s="1"/>
      <c r="J92998" s="2"/>
      <c r="K92998" s="2"/>
      <c r="L92998" s="2"/>
      <c r="M92998" s="2"/>
      <c r="N92998" s="2"/>
    </row>
    <row r="92999" spans="7:14" x14ac:dyDescent="0.3">
      <c r="G92999" s="1"/>
      <c r="H92999" s="1"/>
      <c r="I92999" s="1"/>
      <c r="J92999" s="2"/>
      <c r="K92999" s="2"/>
      <c r="L92999" s="2"/>
      <c r="M92999" s="2"/>
      <c r="N92999" s="2"/>
    </row>
    <row r="93000" spans="7:14" x14ac:dyDescent="0.3">
      <c r="G93000" s="1"/>
      <c r="H93000" s="1"/>
      <c r="I93000" s="1"/>
      <c r="J93000" s="2"/>
      <c r="K93000" s="2"/>
      <c r="L93000" s="2"/>
      <c r="M93000" s="2"/>
      <c r="N93000" s="2"/>
    </row>
    <row r="93001" spans="7:14" x14ac:dyDescent="0.3">
      <c r="G93001" s="1"/>
      <c r="H93001" s="1"/>
      <c r="I93001" s="1"/>
      <c r="J93001" s="2"/>
      <c r="K93001" s="2"/>
      <c r="L93001" s="2"/>
      <c r="M93001" s="2"/>
      <c r="N93001" s="2"/>
    </row>
    <row r="93002" spans="7:14" x14ac:dyDescent="0.3">
      <c r="G93002" s="1"/>
      <c r="H93002" s="1"/>
      <c r="I93002" s="1"/>
      <c r="J93002" s="2"/>
      <c r="K93002" s="2"/>
      <c r="L93002" s="2"/>
      <c r="M93002" s="2"/>
      <c r="N93002" s="2"/>
    </row>
    <row r="93003" spans="7:14" x14ac:dyDescent="0.3">
      <c r="G93003" s="1"/>
      <c r="H93003" s="1"/>
      <c r="I93003" s="1"/>
      <c r="J93003" s="2"/>
      <c r="K93003" s="2"/>
      <c r="L93003" s="2"/>
      <c r="M93003" s="2"/>
      <c r="N93003" s="2"/>
    </row>
    <row r="93004" spans="7:14" x14ac:dyDescent="0.3">
      <c r="G93004" s="1"/>
      <c r="H93004" s="1"/>
      <c r="I93004" s="1"/>
      <c r="J93004" s="2"/>
      <c r="K93004" s="2"/>
      <c r="L93004" s="2"/>
      <c r="M93004" s="2"/>
      <c r="N93004" s="2"/>
    </row>
    <row r="93005" spans="7:14" x14ac:dyDescent="0.3">
      <c r="G93005" s="1"/>
      <c r="H93005" s="1"/>
      <c r="I93005" s="1"/>
      <c r="J93005" s="2"/>
      <c r="K93005" s="2"/>
      <c r="L93005" s="2"/>
      <c r="M93005" s="2"/>
      <c r="N93005" s="2"/>
    </row>
    <row r="93006" spans="7:14" x14ac:dyDescent="0.3">
      <c r="G93006" s="1"/>
      <c r="H93006" s="1"/>
      <c r="I93006" s="1"/>
      <c r="J93006" s="2"/>
      <c r="K93006" s="2"/>
      <c r="L93006" s="2"/>
      <c r="M93006" s="2"/>
      <c r="N93006" s="2"/>
    </row>
    <row r="93007" spans="7:14" x14ac:dyDescent="0.3">
      <c r="G93007" s="1"/>
      <c r="H93007" s="1"/>
      <c r="I93007" s="1"/>
      <c r="J93007" s="2"/>
      <c r="K93007" s="2"/>
      <c r="L93007" s="2"/>
      <c r="M93007" s="2"/>
      <c r="N93007" s="2"/>
    </row>
    <row r="93008" spans="7:14" x14ac:dyDescent="0.3">
      <c r="G93008" s="1"/>
      <c r="H93008" s="1"/>
      <c r="I93008" s="1"/>
      <c r="J93008" s="2"/>
      <c r="K93008" s="2"/>
      <c r="L93008" s="2"/>
      <c r="M93008" s="2"/>
      <c r="N93008" s="2"/>
    </row>
    <row r="93009" spans="7:14" x14ac:dyDescent="0.3">
      <c r="G93009" s="1"/>
      <c r="H93009" s="1"/>
      <c r="I93009" s="1"/>
      <c r="J93009" s="2"/>
      <c r="K93009" s="2"/>
      <c r="L93009" s="2"/>
      <c r="M93009" s="2"/>
      <c r="N93009" s="2"/>
    </row>
    <row r="93010" spans="7:14" x14ac:dyDescent="0.3">
      <c r="G93010" s="1"/>
      <c r="H93010" s="1"/>
      <c r="I93010" s="1"/>
      <c r="J93010" s="2"/>
      <c r="K93010" s="2"/>
      <c r="L93010" s="2"/>
      <c r="M93010" s="2"/>
      <c r="N93010" s="2"/>
    </row>
    <row r="93011" spans="7:14" x14ac:dyDescent="0.3">
      <c r="G93011" s="1"/>
      <c r="H93011" s="1"/>
      <c r="I93011" s="1"/>
      <c r="J93011" s="2"/>
      <c r="K93011" s="2"/>
      <c r="L93011" s="2"/>
      <c r="M93011" s="2"/>
      <c r="N93011" s="2"/>
    </row>
    <row r="93012" spans="7:14" x14ac:dyDescent="0.3">
      <c r="G93012" s="1"/>
      <c r="H93012" s="1"/>
      <c r="I93012" s="1"/>
      <c r="J93012" s="2"/>
      <c r="K93012" s="2"/>
      <c r="L93012" s="2"/>
      <c r="M93012" s="2"/>
      <c r="N93012" s="2"/>
    </row>
    <row r="93013" spans="7:14" x14ac:dyDescent="0.3">
      <c r="G93013" s="1"/>
      <c r="H93013" s="1"/>
      <c r="I93013" s="1"/>
      <c r="J93013" s="2"/>
      <c r="K93013" s="2"/>
      <c r="L93013" s="2"/>
      <c r="M93013" s="2"/>
      <c r="N93013" s="2"/>
    </row>
    <row r="93014" spans="7:14" x14ac:dyDescent="0.3">
      <c r="G93014" s="1"/>
      <c r="H93014" s="1"/>
      <c r="I93014" s="1"/>
      <c r="J93014" s="2"/>
      <c r="K93014" s="2"/>
      <c r="L93014" s="2"/>
      <c r="M93014" s="2"/>
      <c r="N93014" s="2"/>
    </row>
    <row r="93015" spans="7:14" x14ac:dyDescent="0.3">
      <c r="G93015" s="1"/>
      <c r="H93015" s="1"/>
      <c r="I93015" s="1"/>
      <c r="J93015" s="2"/>
      <c r="K93015" s="2"/>
      <c r="L93015" s="2"/>
      <c r="M93015" s="2"/>
      <c r="N93015" s="2"/>
    </row>
    <row r="93016" spans="7:14" x14ac:dyDescent="0.3">
      <c r="G93016" s="1"/>
      <c r="H93016" s="1"/>
      <c r="I93016" s="1"/>
      <c r="J93016" s="2"/>
      <c r="K93016" s="2"/>
      <c r="L93016" s="2"/>
      <c r="M93016" s="2"/>
      <c r="N93016" s="2"/>
    </row>
    <row r="93017" spans="7:14" x14ac:dyDescent="0.3">
      <c r="G93017" s="1"/>
      <c r="H93017" s="1"/>
      <c r="I93017" s="1"/>
      <c r="J93017" s="2"/>
      <c r="K93017" s="2"/>
      <c r="L93017" s="2"/>
      <c r="M93017" s="2"/>
      <c r="N93017" s="2"/>
    </row>
    <row r="93018" spans="7:14" x14ac:dyDescent="0.3">
      <c r="G93018" s="1"/>
      <c r="H93018" s="1"/>
      <c r="I93018" s="1"/>
      <c r="J93018" s="2"/>
      <c r="K93018" s="2"/>
      <c r="L93018" s="2"/>
      <c r="M93018" s="2"/>
      <c r="N93018" s="2"/>
    </row>
    <row r="93019" spans="7:14" x14ac:dyDescent="0.3">
      <c r="G93019" s="1"/>
      <c r="H93019" s="1"/>
      <c r="I93019" s="1"/>
      <c r="J93019" s="2"/>
      <c r="K93019" s="2"/>
      <c r="L93019" s="2"/>
      <c r="M93019" s="2"/>
      <c r="N93019" s="2"/>
    </row>
    <row r="93020" spans="7:14" x14ac:dyDescent="0.3">
      <c r="G93020" s="1"/>
      <c r="H93020" s="1"/>
      <c r="I93020" s="1"/>
      <c r="J93020" s="2"/>
      <c r="K93020" s="2"/>
      <c r="L93020" s="2"/>
      <c r="M93020" s="2"/>
      <c r="N93020" s="2"/>
    </row>
    <row r="93021" spans="7:14" x14ac:dyDescent="0.3">
      <c r="G93021" s="1"/>
      <c r="H93021" s="1"/>
      <c r="I93021" s="1"/>
      <c r="J93021" s="2"/>
      <c r="K93021" s="2"/>
      <c r="L93021" s="2"/>
      <c r="M93021" s="2"/>
      <c r="N93021" s="2"/>
    </row>
    <row r="93022" spans="7:14" x14ac:dyDescent="0.3">
      <c r="G93022" s="1"/>
      <c r="H93022" s="1"/>
      <c r="I93022" s="1"/>
      <c r="J93022" s="2"/>
      <c r="K93022" s="2"/>
      <c r="L93022" s="2"/>
      <c r="M93022" s="2"/>
      <c r="N93022" s="2"/>
    </row>
    <row r="93023" spans="7:14" x14ac:dyDescent="0.3">
      <c r="G93023" s="1"/>
      <c r="H93023" s="1"/>
      <c r="I93023" s="1"/>
      <c r="J93023" s="2"/>
      <c r="K93023" s="2"/>
      <c r="L93023" s="2"/>
      <c r="M93023" s="2"/>
      <c r="N93023" s="2"/>
    </row>
    <row r="93024" spans="7:14" x14ac:dyDescent="0.3">
      <c r="G93024" s="1"/>
      <c r="H93024" s="1"/>
      <c r="I93024" s="1"/>
      <c r="J93024" s="2"/>
      <c r="K93024" s="2"/>
      <c r="L93024" s="2"/>
      <c r="M93024" s="2"/>
      <c r="N93024" s="2"/>
    </row>
    <row r="93025" spans="7:14" x14ac:dyDescent="0.3">
      <c r="G93025" s="1"/>
      <c r="H93025" s="1"/>
      <c r="I93025" s="1"/>
      <c r="J93025" s="2"/>
      <c r="K93025" s="2"/>
      <c r="L93025" s="2"/>
      <c r="M93025" s="2"/>
      <c r="N93025" s="2"/>
    </row>
    <row r="93026" spans="7:14" x14ac:dyDescent="0.3">
      <c r="G93026" s="1"/>
      <c r="H93026" s="1"/>
      <c r="I93026" s="1"/>
      <c r="J93026" s="2"/>
      <c r="K93026" s="2"/>
      <c r="L93026" s="2"/>
      <c r="M93026" s="2"/>
      <c r="N93026" s="2"/>
    </row>
    <row r="93027" spans="7:14" x14ac:dyDescent="0.3">
      <c r="G93027" s="1"/>
      <c r="H93027" s="1"/>
      <c r="I93027" s="1"/>
      <c r="J93027" s="2"/>
      <c r="K93027" s="2"/>
      <c r="L93027" s="2"/>
      <c r="M93027" s="2"/>
      <c r="N93027" s="2"/>
    </row>
    <row r="93028" spans="7:14" x14ac:dyDescent="0.3">
      <c r="G93028" s="1"/>
      <c r="H93028" s="1"/>
      <c r="I93028" s="1"/>
      <c r="J93028" s="2"/>
      <c r="K93028" s="2"/>
      <c r="L93028" s="2"/>
      <c r="M93028" s="2"/>
      <c r="N93028" s="2"/>
    </row>
    <row r="93029" spans="7:14" x14ac:dyDescent="0.3">
      <c r="G93029" s="1"/>
      <c r="H93029" s="1"/>
      <c r="I93029" s="1"/>
      <c r="J93029" s="2"/>
      <c r="K93029" s="2"/>
      <c r="L93029" s="2"/>
      <c r="M93029" s="2"/>
      <c r="N93029" s="2"/>
    </row>
    <row r="93030" spans="7:14" x14ac:dyDescent="0.3">
      <c r="G93030" s="1"/>
      <c r="H93030" s="1"/>
      <c r="I93030" s="1"/>
      <c r="J93030" s="2"/>
      <c r="K93030" s="2"/>
      <c r="L93030" s="2"/>
      <c r="M93030" s="2"/>
      <c r="N93030" s="2"/>
    </row>
    <row r="93031" spans="7:14" x14ac:dyDescent="0.3">
      <c r="G93031" s="1"/>
      <c r="H93031" s="1"/>
      <c r="I93031" s="1"/>
      <c r="J93031" s="2"/>
      <c r="K93031" s="2"/>
      <c r="L93031" s="2"/>
      <c r="M93031" s="2"/>
      <c r="N93031" s="2"/>
    </row>
    <row r="93032" spans="7:14" x14ac:dyDescent="0.3">
      <c r="G93032" s="1"/>
      <c r="H93032" s="1"/>
      <c r="I93032" s="1"/>
      <c r="J93032" s="2"/>
      <c r="K93032" s="2"/>
      <c r="L93032" s="2"/>
      <c r="M93032" s="2"/>
      <c r="N93032" s="2"/>
    </row>
    <row r="93033" spans="7:14" x14ac:dyDescent="0.3">
      <c r="G93033" s="1"/>
      <c r="H93033" s="1"/>
      <c r="I93033" s="1"/>
      <c r="J93033" s="2"/>
      <c r="K93033" s="2"/>
      <c r="L93033" s="2"/>
      <c r="M93033" s="2"/>
      <c r="N93033" s="2"/>
    </row>
    <row r="93034" spans="7:14" x14ac:dyDescent="0.3">
      <c r="G93034" s="1"/>
      <c r="H93034" s="1"/>
      <c r="I93034" s="1"/>
      <c r="J93034" s="2"/>
      <c r="K93034" s="2"/>
      <c r="L93034" s="2"/>
      <c r="M93034" s="2"/>
      <c r="N93034" s="2"/>
    </row>
    <row r="93035" spans="7:14" x14ac:dyDescent="0.3">
      <c r="G93035" s="1"/>
      <c r="H93035" s="1"/>
      <c r="I93035" s="1"/>
      <c r="J93035" s="2"/>
      <c r="K93035" s="2"/>
      <c r="L93035" s="2"/>
      <c r="M93035" s="2"/>
      <c r="N93035" s="2"/>
    </row>
    <row r="93036" spans="7:14" x14ac:dyDescent="0.3">
      <c r="G93036" s="1"/>
      <c r="H93036" s="1"/>
      <c r="I93036" s="1"/>
      <c r="J93036" s="2"/>
      <c r="K93036" s="2"/>
      <c r="L93036" s="2"/>
      <c r="M93036" s="2"/>
      <c r="N93036" s="2"/>
    </row>
    <row r="93037" spans="7:14" x14ac:dyDescent="0.3">
      <c r="G93037" s="1"/>
      <c r="H93037" s="1"/>
      <c r="I93037" s="1"/>
      <c r="J93037" s="2"/>
      <c r="K93037" s="2"/>
      <c r="L93037" s="2"/>
      <c r="M93037" s="2"/>
      <c r="N93037" s="2"/>
    </row>
    <row r="93038" spans="7:14" x14ac:dyDescent="0.3">
      <c r="G93038" s="1"/>
      <c r="H93038" s="1"/>
      <c r="I93038" s="1"/>
      <c r="J93038" s="2"/>
      <c r="K93038" s="2"/>
      <c r="L93038" s="2"/>
      <c r="M93038" s="2"/>
      <c r="N93038" s="2"/>
    </row>
    <row r="93039" spans="7:14" x14ac:dyDescent="0.3">
      <c r="G93039" s="1"/>
      <c r="H93039" s="1"/>
      <c r="I93039" s="1"/>
      <c r="J93039" s="2"/>
      <c r="K93039" s="2"/>
      <c r="L93039" s="2"/>
      <c r="M93039" s="2"/>
      <c r="N93039" s="2"/>
    </row>
    <row r="93040" spans="7:14" x14ac:dyDescent="0.3">
      <c r="G93040" s="1"/>
      <c r="H93040" s="1"/>
      <c r="I93040" s="1"/>
      <c r="J93040" s="2"/>
      <c r="K93040" s="2"/>
      <c r="L93040" s="2"/>
      <c r="M93040" s="2"/>
      <c r="N93040" s="2"/>
    </row>
    <row r="93041" spans="7:14" x14ac:dyDescent="0.3">
      <c r="G93041" s="1"/>
      <c r="H93041" s="1"/>
      <c r="I93041" s="1"/>
      <c r="J93041" s="2"/>
      <c r="K93041" s="2"/>
      <c r="L93041" s="2"/>
      <c r="M93041" s="2"/>
      <c r="N93041" s="2"/>
    </row>
    <row r="93042" spans="7:14" x14ac:dyDescent="0.3">
      <c r="G93042" s="1"/>
      <c r="H93042" s="1"/>
      <c r="I93042" s="1"/>
      <c r="J93042" s="2"/>
      <c r="K93042" s="2"/>
      <c r="L93042" s="2"/>
      <c r="M93042" s="2"/>
      <c r="N93042" s="2"/>
    </row>
    <row r="93043" spans="7:14" x14ac:dyDescent="0.3">
      <c r="G93043" s="1"/>
      <c r="H93043" s="1"/>
      <c r="I93043" s="1"/>
      <c r="J93043" s="2"/>
      <c r="K93043" s="2"/>
      <c r="L93043" s="2"/>
      <c r="M93043" s="2"/>
      <c r="N93043" s="2"/>
    </row>
    <row r="93044" spans="7:14" x14ac:dyDescent="0.3">
      <c r="G93044" s="1"/>
      <c r="H93044" s="1"/>
      <c r="I93044" s="1"/>
      <c r="J93044" s="2"/>
      <c r="K93044" s="2"/>
      <c r="L93044" s="2"/>
      <c r="M93044" s="2"/>
      <c r="N93044" s="2"/>
    </row>
    <row r="93045" spans="7:14" x14ac:dyDescent="0.3">
      <c r="G93045" s="1"/>
      <c r="H93045" s="1"/>
      <c r="I93045" s="1"/>
      <c r="J93045" s="2"/>
      <c r="K93045" s="2"/>
      <c r="L93045" s="2"/>
      <c r="M93045" s="2"/>
      <c r="N93045" s="2"/>
    </row>
    <row r="93046" spans="7:14" x14ac:dyDescent="0.3">
      <c r="G93046" s="1"/>
      <c r="H93046" s="1"/>
      <c r="I93046" s="1"/>
      <c r="J93046" s="2"/>
      <c r="K93046" s="2"/>
      <c r="L93046" s="2"/>
      <c r="M93046" s="2"/>
      <c r="N93046" s="2"/>
    </row>
    <row r="93047" spans="7:14" x14ac:dyDescent="0.3">
      <c r="G93047" s="1"/>
      <c r="H93047" s="1"/>
      <c r="I93047" s="1"/>
      <c r="J93047" s="2"/>
      <c r="K93047" s="2"/>
      <c r="L93047" s="2"/>
      <c r="M93047" s="2"/>
      <c r="N93047" s="2"/>
    </row>
    <row r="93048" spans="7:14" x14ac:dyDescent="0.3">
      <c r="G93048" s="1"/>
      <c r="H93048" s="1"/>
      <c r="I93048" s="1"/>
      <c r="J93048" s="2"/>
      <c r="K93048" s="2"/>
      <c r="L93048" s="2"/>
      <c r="M93048" s="2"/>
      <c r="N93048" s="2"/>
    </row>
    <row r="93049" spans="7:14" x14ac:dyDescent="0.3">
      <c r="G93049" s="1"/>
      <c r="H93049" s="1"/>
      <c r="I93049" s="1"/>
      <c r="J93049" s="2"/>
      <c r="K93049" s="2"/>
      <c r="L93049" s="2"/>
      <c r="M93049" s="2"/>
      <c r="N93049" s="2"/>
    </row>
    <row r="93050" spans="7:14" x14ac:dyDescent="0.3">
      <c r="G93050" s="1"/>
      <c r="H93050" s="1"/>
      <c r="I93050" s="1"/>
      <c r="J93050" s="2"/>
      <c r="K93050" s="2"/>
      <c r="L93050" s="2"/>
      <c r="M93050" s="2"/>
      <c r="N93050" s="2"/>
    </row>
    <row r="93051" spans="7:14" x14ac:dyDescent="0.3">
      <c r="G93051" s="1"/>
      <c r="H93051" s="1"/>
      <c r="I93051" s="1"/>
      <c r="J93051" s="2"/>
      <c r="K93051" s="2"/>
      <c r="L93051" s="2"/>
      <c r="M93051" s="2"/>
      <c r="N93051" s="2"/>
    </row>
    <row r="93052" spans="7:14" x14ac:dyDescent="0.3">
      <c r="G93052" s="1"/>
      <c r="H93052" s="1"/>
      <c r="I93052" s="1"/>
      <c r="J93052" s="2"/>
      <c r="K93052" s="2"/>
      <c r="L93052" s="2"/>
      <c r="M93052" s="2"/>
      <c r="N93052" s="2"/>
    </row>
    <row r="93053" spans="7:14" x14ac:dyDescent="0.3">
      <c r="G93053" s="1"/>
      <c r="H93053" s="1"/>
      <c r="I93053" s="1"/>
      <c r="J93053" s="2"/>
      <c r="K93053" s="2"/>
      <c r="L93053" s="2"/>
      <c r="M93053" s="2"/>
      <c r="N93053" s="2"/>
    </row>
    <row r="93054" spans="7:14" x14ac:dyDescent="0.3">
      <c r="G93054" s="1"/>
      <c r="H93054" s="1"/>
      <c r="I93054" s="1"/>
      <c r="J93054" s="2"/>
      <c r="K93054" s="2"/>
      <c r="L93054" s="2"/>
      <c r="M93054" s="2"/>
      <c r="N93054" s="2"/>
    </row>
    <row r="93055" spans="7:14" x14ac:dyDescent="0.3">
      <c r="G93055" s="1"/>
      <c r="H93055" s="1"/>
      <c r="I93055" s="1"/>
      <c r="J93055" s="2"/>
      <c r="K93055" s="2"/>
      <c r="L93055" s="2"/>
      <c r="M93055" s="2"/>
      <c r="N93055" s="2"/>
    </row>
    <row r="93056" spans="7:14" x14ac:dyDescent="0.3">
      <c r="G93056" s="1"/>
      <c r="H93056" s="1"/>
      <c r="I93056" s="1"/>
      <c r="J93056" s="2"/>
      <c r="K93056" s="2"/>
      <c r="L93056" s="2"/>
      <c r="M93056" s="2"/>
      <c r="N93056" s="2"/>
    </row>
    <row r="93057" spans="7:14" x14ac:dyDescent="0.3">
      <c r="G93057" s="1"/>
      <c r="H93057" s="1"/>
      <c r="I93057" s="1"/>
      <c r="J93057" s="2"/>
      <c r="K93057" s="2"/>
      <c r="L93057" s="2"/>
      <c r="M93057" s="2"/>
      <c r="N93057" s="2"/>
    </row>
    <row r="93058" spans="7:14" x14ac:dyDescent="0.3">
      <c r="G93058" s="1"/>
      <c r="H93058" s="1"/>
      <c r="I93058" s="1"/>
      <c r="J93058" s="2"/>
      <c r="K93058" s="2"/>
      <c r="L93058" s="2"/>
      <c r="M93058" s="2"/>
      <c r="N93058" s="2"/>
    </row>
    <row r="93059" spans="7:14" x14ac:dyDescent="0.3">
      <c r="G93059" s="1"/>
      <c r="H93059" s="1"/>
      <c r="I93059" s="1"/>
      <c r="J93059" s="2"/>
      <c r="K93059" s="2"/>
      <c r="L93059" s="2"/>
      <c r="M93059" s="2"/>
      <c r="N93059" s="2"/>
    </row>
    <row r="93060" spans="7:14" x14ac:dyDescent="0.3">
      <c r="G93060" s="1"/>
      <c r="H93060" s="1"/>
      <c r="I93060" s="1"/>
      <c r="J93060" s="2"/>
      <c r="K93060" s="2"/>
      <c r="L93060" s="2"/>
      <c r="M93060" s="2"/>
      <c r="N93060" s="2"/>
    </row>
    <row r="93061" spans="7:14" x14ac:dyDescent="0.3">
      <c r="G93061" s="1"/>
      <c r="H93061" s="1"/>
      <c r="I93061" s="1"/>
      <c r="J93061" s="2"/>
      <c r="K93061" s="2"/>
      <c r="L93061" s="2"/>
      <c r="M93061" s="2"/>
      <c r="N93061" s="2"/>
    </row>
    <row r="93062" spans="7:14" x14ac:dyDescent="0.3">
      <c r="G93062" s="1"/>
      <c r="H93062" s="1"/>
      <c r="I93062" s="1"/>
      <c r="J93062" s="2"/>
      <c r="K93062" s="2"/>
      <c r="L93062" s="2"/>
      <c r="M93062" s="2"/>
      <c r="N93062" s="2"/>
    </row>
    <row r="93063" spans="7:14" x14ac:dyDescent="0.3">
      <c r="G93063" s="1"/>
      <c r="H93063" s="1"/>
      <c r="I93063" s="1"/>
      <c r="J93063" s="2"/>
      <c r="K93063" s="2"/>
      <c r="L93063" s="2"/>
      <c r="M93063" s="2"/>
      <c r="N93063" s="2"/>
    </row>
    <row r="93064" spans="7:14" x14ac:dyDescent="0.3">
      <c r="G93064" s="1"/>
      <c r="H93064" s="1"/>
      <c r="I93064" s="1"/>
      <c r="J93064" s="2"/>
      <c r="K93064" s="2"/>
      <c r="L93064" s="2"/>
      <c r="M93064" s="2"/>
      <c r="N93064" s="2"/>
    </row>
    <row r="93065" spans="7:14" x14ac:dyDescent="0.3">
      <c r="G93065" s="1"/>
      <c r="H93065" s="1"/>
      <c r="I93065" s="1"/>
      <c r="J93065" s="2"/>
      <c r="K93065" s="2"/>
      <c r="L93065" s="2"/>
      <c r="M93065" s="2"/>
      <c r="N93065" s="2"/>
    </row>
    <row r="93066" spans="7:14" x14ac:dyDescent="0.3">
      <c r="G93066" s="1"/>
      <c r="H93066" s="1"/>
      <c r="I93066" s="1"/>
      <c r="J93066" s="2"/>
      <c r="K93066" s="2"/>
      <c r="L93066" s="2"/>
      <c r="M93066" s="2"/>
      <c r="N93066" s="2"/>
    </row>
    <row r="93067" spans="7:14" x14ac:dyDescent="0.3">
      <c r="G93067" s="1"/>
      <c r="H93067" s="1"/>
      <c r="I93067" s="1"/>
      <c r="J93067" s="2"/>
      <c r="K93067" s="2"/>
      <c r="L93067" s="2"/>
      <c r="M93067" s="2"/>
      <c r="N93067" s="2"/>
    </row>
    <row r="93068" spans="7:14" x14ac:dyDescent="0.3">
      <c r="G93068" s="1"/>
      <c r="H93068" s="1"/>
      <c r="I93068" s="1"/>
      <c r="J93068" s="2"/>
      <c r="K93068" s="2"/>
      <c r="L93068" s="2"/>
      <c r="M93068" s="2"/>
      <c r="N93068" s="2"/>
    </row>
    <row r="93069" spans="7:14" x14ac:dyDescent="0.3">
      <c r="G93069" s="1"/>
      <c r="H93069" s="1"/>
      <c r="I93069" s="1"/>
      <c r="J93069" s="2"/>
      <c r="K93069" s="2"/>
      <c r="L93069" s="2"/>
      <c r="M93069" s="2"/>
      <c r="N93069" s="2"/>
    </row>
    <row r="93070" spans="7:14" x14ac:dyDescent="0.3">
      <c r="G93070" s="1"/>
      <c r="H93070" s="1"/>
      <c r="I93070" s="1"/>
      <c r="J93070" s="2"/>
      <c r="K93070" s="2"/>
      <c r="L93070" s="2"/>
      <c r="M93070" s="2"/>
      <c r="N93070" s="2"/>
    </row>
    <row r="93071" spans="7:14" x14ac:dyDescent="0.3">
      <c r="G93071" s="1"/>
      <c r="H93071" s="1"/>
      <c r="I93071" s="1"/>
      <c r="J93071" s="2"/>
      <c r="K93071" s="2"/>
      <c r="L93071" s="2"/>
      <c r="M93071" s="2"/>
      <c r="N93071" s="2"/>
    </row>
    <row r="93072" spans="7:14" x14ac:dyDescent="0.3">
      <c r="G93072" s="1"/>
      <c r="H93072" s="1"/>
      <c r="I93072" s="1"/>
      <c r="J93072" s="2"/>
      <c r="K93072" s="2"/>
      <c r="L93072" s="2"/>
      <c r="M93072" s="2"/>
      <c r="N93072" s="2"/>
    </row>
    <row r="93073" spans="7:14" x14ac:dyDescent="0.3">
      <c r="G93073" s="1"/>
      <c r="H93073" s="1"/>
      <c r="I93073" s="1"/>
      <c r="J93073" s="2"/>
      <c r="K93073" s="2"/>
      <c r="L93073" s="2"/>
      <c r="M93073" s="2"/>
      <c r="N93073" s="2"/>
    </row>
    <row r="93074" spans="7:14" x14ac:dyDescent="0.3">
      <c r="G93074" s="1"/>
      <c r="H93074" s="1"/>
      <c r="I93074" s="1"/>
      <c r="J93074" s="2"/>
      <c r="K93074" s="2"/>
      <c r="L93074" s="2"/>
      <c r="M93074" s="2"/>
      <c r="N93074" s="2"/>
    </row>
    <row r="93075" spans="7:14" x14ac:dyDescent="0.3">
      <c r="G93075" s="1"/>
      <c r="H93075" s="1"/>
      <c r="I93075" s="1"/>
      <c r="J93075" s="2"/>
      <c r="K93075" s="2"/>
      <c r="L93075" s="2"/>
      <c r="M93075" s="2"/>
      <c r="N93075" s="2"/>
    </row>
    <row r="93076" spans="7:14" x14ac:dyDescent="0.3">
      <c r="G93076" s="1"/>
      <c r="H93076" s="1"/>
      <c r="I93076" s="1"/>
      <c r="J93076" s="2"/>
      <c r="K93076" s="2"/>
      <c r="L93076" s="2"/>
      <c r="M93076" s="2"/>
      <c r="N93076" s="2"/>
    </row>
    <row r="93077" spans="7:14" x14ac:dyDescent="0.3">
      <c r="G93077" s="1"/>
      <c r="H93077" s="1"/>
      <c r="I93077" s="1"/>
      <c r="J93077" s="2"/>
      <c r="K93077" s="2"/>
      <c r="L93077" s="2"/>
      <c r="M93077" s="2"/>
      <c r="N93077" s="2"/>
    </row>
    <row r="93078" spans="7:14" x14ac:dyDescent="0.3">
      <c r="G93078" s="1"/>
      <c r="H93078" s="1"/>
      <c r="I93078" s="1"/>
      <c r="J93078" s="2"/>
      <c r="K93078" s="2"/>
      <c r="L93078" s="2"/>
      <c r="M93078" s="2"/>
      <c r="N93078" s="2"/>
    </row>
    <row r="93079" spans="7:14" x14ac:dyDescent="0.3">
      <c r="G93079" s="1"/>
      <c r="H93079" s="1"/>
      <c r="I93079" s="1"/>
      <c r="J93079" s="2"/>
      <c r="K93079" s="2"/>
      <c r="L93079" s="2"/>
      <c r="M93079" s="2"/>
      <c r="N93079" s="2"/>
    </row>
    <row r="93080" spans="7:14" x14ac:dyDescent="0.3">
      <c r="G93080" s="1"/>
      <c r="H93080" s="1"/>
      <c r="I93080" s="1"/>
      <c r="J93080" s="2"/>
      <c r="K93080" s="2"/>
      <c r="L93080" s="2"/>
      <c r="M93080" s="2"/>
      <c r="N93080" s="2"/>
    </row>
    <row r="93081" spans="7:14" x14ac:dyDescent="0.3">
      <c r="G93081" s="1"/>
      <c r="H93081" s="1"/>
      <c r="I93081" s="1"/>
      <c r="J93081" s="2"/>
      <c r="K93081" s="2"/>
      <c r="L93081" s="2"/>
      <c r="M93081" s="2"/>
      <c r="N93081" s="2"/>
    </row>
    <row r="93082" spans="7:14" x14ac:dyDescent="0.3">
      <c r="G93082" s="1"/>
      <c r="H93082" s="1"/>
      <c r="I93082" s="1"/>
      <c r="J93082" s="2"/>
      <c r="K93082" s="2"/>
      <c r="L93082" s="2"/>
      <c r="M93082" s="2"/>
      <c r="N93082" s="2"/>
    </row>
    <row r="93083" spans="7:14" x14ac:dyDescent="0.3">
      <c r="G93083" s="1"/>
      <c r="H93083" s="1"/>
      <c r="I93083" s="1"/>
      <c r="J93083" s="2"/>
      <c r="K93083" s="2"/>
      <c r="L93083" s="2"/>
      <c r="M93083" s="2"/>
      <c r="N93083" s="2"/>
    </row>
    <row r="93084" spans="7:14" x14ac:dyDescent="0.3">
      <c r="G93084" s="1"/>
      <c r="H93084" s="1"/>
      <c r="I93084" s="1"/>
      <c r="J93084" s="2"/>
      <c r="K93084" s="2"/>
      <c r="L93084" s="2"/>
      <c r="M93084" s="2"/>
      <c r="N93084" s="2"/>
    </row>
    <row r="93085" spans="7:14" x14ac:dyDescent="0.3">
      <c r="G93085" s="1"/>
      <c r="H93085" s="1"/>
      <c r="I93085" s="1"/>
      <c r="J93085" s="2"/>
      <c r="K93085" s="2"/>
      <c r="L93085" s="2"/>
      <c r="M93085" s="2"/>
      <c r="N93085" s="2"/>
    </row>
    <row r="93086" spans="7:14" x14ac:dyDescent="0.3">
      <c r="G93086" s="1"/>
      <c r="H93086" s="1"/>
      <c r="I93086" s="1"/>
      <c r="J93086" s="2"/>
      <c r="K93086" s="2"/>
      <c r="L93086" s="2"/>
      <c r="M93086" s="2"/>
      <c r="N93086" s="2"/>
    </row>
    <row r="93087" spans="7:14" x14ac:dyDescent="0.3">
      <c r="G93087" s="1"/>
      <c r="H93087" s="1"/>
      <c r="I93087" s="1"/>
      <c r="J93087" s="2"/>
      <c r="K93087" s="2"/>
      <c r="L93087" s="2"/>
      <c r="M93087" s="2"/>
      <c r="N93087" s="2"/>
    </row>
    <row r="93088" spans="7:14" x14ac:dyDescent="0.3">
      <c r="G93088" s="1"/>
      <c r="H93088" s="1"/>
      <c r="I93088" s="1"/>
      <c r="J93088" s="2"/>
      <c r="K93088" s="2"/>
      <c r="L93088" s="2"/>
      <c r="M93088" s="2"/>
      <c r="N93088" s="2"/>
    </row>
    <row r="93089" spans="7:14" x14ac:dyDescent="0.3">
      <c r="G93089" s="1"/>
      <c r="H93089" s="1"/>
      <c r="I93089" s="1"/>
      <c r="J93089" s="2"/>
      <c r="K93089" s="2"/>
      <c r="L93089" s="2"/>
      <c r="M93089" s="2"/>
      <c r="N93089" s="2"/>
    </row>
    <row r="93090" spans="7:14" x14ac:dyDescent="0.3">
      <c r="G93090" s="1"/>
      <c r="H93090" s="1"/>
      <c r="I93090" s="1"/>
      <c r="J93090" s="2"/>
      <c r="K93090" s="2"/>
      <c r="L93090" s="2"/>
      <c r="M93090" s="2"/>
      <c r="N93090" s="2"/>
    </row>
    <row r="93091" spans="7:14" x14ac:dyDescent="0.3">
      <c r="G93091" s="1"/>
      <c r="H93091" s="1"/>
      <c r="I93091" s="1"/>
      <c r="J93091" s="2"/>
      <c r="K93091" s="2"/>
      <c r="L93091" s="2"/>
      <c r="M93091" s="2"/>
      <c r="N93091" s="2"/>
    </row>
    <row r="93092" spans="7:14" x14ac:dyDescent="0.3">
      <c r="G93092" s="1"/>
      <c r="H93092" s="1"/>
      <c r="I93092" s="1"/>
      <c r="J93092" s="2"/>
      <c r="K93092" s="2"/>
      <c r="L93092" s="2"/>
      <c r="M93092" s="2"/>
      <c r="N93092" s="2"/>
    </row>
    <row r="93093" spans="7:14" x14ac:dyDescent="0.3">
      <c r="G93093" s="1"/>
      <c r="H93093" s="1"/>
      <c r="I93093" s="1"/>
      <c r="J93093" s="2"/>
      <c r="K93093" s="2"/>
      <c r="L93093" s="2"/>
      <c r="M93093" s="2"/>
      <c r="N93093" s="2"/>
    </row>
    <row r="93094" spans="7:14" x14ac:dyDescent="0.3">
      <c r="G93094" s="1"/>
      <c r="H93094" s="1"/>
      <c r="I93094" s="1"/>
      <c r="J93094" s="2"/>
      <c r="K93094" s="2"/>
      <c r="L93094" s="2"/>
      <c r="M93094" s="2"/>
      <c r="N93094" s="2"/>
    </row>
    <row r="93095" spans="7:14" x14ac:dyDescent="0.3">
      <c r="G93095" s="1"/>
      <c r="H93095" s="1"/>
      <c r="I93095" s="1"/>
      <c r="J93095" s="2"/>
      <c r="K93095" s="2"/>
      <c r="L93095" s="2"/>
      <c r="M93095" s="2"/>
      <c r="N93095" s="2"/>
    </row>
    <row r="93096" spans="7:14" x14ac:dyDescent="0.3">
      <c r="G93096" s="1"/>
      <c r="H93096" s="1"/>
      <c r="I93096" s="1"/>
      <c r="J93096" s="2"/>
      <c r="K93096" s="2"/>
      <c r="L93096" s="2"/>
      <c r="M93096" s="2"/>
      <c r="N93096" s="2"/>
    </row>
    <row r="93097" spans="7:14" x14ac:dyDescent="0.3">
      <c r="G93097" s="1"/>
      <c r="H93097" s="1"/>
      <c r="I93097" s="1"/>
      <c r="J93097" s="2"/>
      <c r="K93097" s="2"/>
      <c r="L93097" s="2"/>
      <c r="M93097" s="2"/>
      <c r="N93097" s="2"/>
    </row>
    <row r="93098" spans="7:14" x14ac:dyDescent="0.3">
      <c r="G93098" s="1"/>
      <c r="H93098" s="1"/>
      <c r="I93098" s="1"/>
      <c r="J93098" s="2"/>
      <c r="K93098" s="2"/>
      <c r="L93098" s="2"/>
      <c r="M93098" s="2"/>
      <c r="N93098" s="2"/>
    </row>
    <row r="93099" spans="7:14" x14ac:dyDescent="0.3">
      <c r="G93099" s="1"/>
      <c r="H93099" s="1"/>
      <c r="I93099" s="1"/>
      <c r="J93099" s="2"/>
      <c r="K93099" s="2"/>
      <c r="L93099" s="2"/>
      <c r="M93099" s="2"/>
      <c r="N93099" s="2"/>
    </row>
    <row r="93100" spans="7:14" x14ac:dyDescent="0.3">
      <c r="G93100" s="1"/>
      <c r="H93100" s="1"/>
      <c r="I93100" s="1"/>
      <c r="J93100" s="2"/>
      <c r="K93100" s="2"/>
      <c r="L93100" s="2"/>
      <c r="M93100" s="2"/>
      <c r="N93100" s="2"/>
    </row>
    <row r="93101" spans="7:14" x14ac:dyDescent="0.3">
      <c r="G93101" s="1"/>
      <c r="H93101" s="1"/>
      <c r="I93101" s="1"/>
      <c r="J93101" s="2"/>
      <c r="K93101" s="2"/>
      <c r="L93101" s="2"/>
      <c r="M93101" s="2"/>
      <c r="N93101" s="2"/>
    </row>
    <row r="93102" spans="7:14" x14ac:dyDescent="0.3">
      <c r="G93102" s="1"/>
      <c r="H93102" s="1"/>
      <c r="I93102" s="1"/>
      <c r="J93102" s="2"/>
      <c r="K93102" s="2"/>
      <c r="L93102" s="2"/>
      <c r="M93102" s="2"/>
      <c r="N93102" s="2"/>
    </row>
    <row r="93103" spans="7:14" x14ac:dyDescent="0.3">
      <c r="G93103" s="1"/>
      <c r="H93103" s="1"/>
      <c r="I93103" s="1"/>
      <c r="J93103" s="2"/>
      <c r="K93103" s="2"/>
      <c r="L93103" s="2"/>
      <c r="M93103" s="2"/>
      <c r="N93103" s="2"/>
    </row>
    <row r="93104" spans="7:14" x14ac:dyDescent="0.3">
      <c r="G93104" s="1"/>
      <c r="H93104" s="1"/>
      <c r="I93104" s="1"/>
      <c r="J93104" s="2"/>
      <c r="K93104" s="2"/>
      <c r="L93104" s="2"/>
      <c r="M93104" s="2"/>
      <c r="N93104" s="2"/>
    </row>
    <row r="93105" spans="7:14" x14ac:dyDescent="0.3">
      <c r="G93105" s="1"/>
      <c r="H93105" s="1"/>
      <c r="I93105" s="1"/>
      <c r="J93105" s="2"/>
      <c r="K93105" s="2"/>
      <c r="L93105" s="2"/>
      <c r="M93105" s="2"/>
      <c r="N93105" s="2"/>
    </row>
    <row r="93106" spans="7:14" x14ac:dyDescent="0.3">
      <c r="G93106" s="1"/>
      <c r="H93106" s="1"/>
      <c r="I93106" s="1"/>
      <c r="J93106" s="2"/>
      <c r="K93106" s="2"/>
      <c r="L93106" s="2"/>
      <c r="M93106" s="2"/>
      <c r="N93106" s="2"/>
    </row>
    <row r="93107" spans="7:14" x14ac:dyDescent="0.3">
      <c r="G93107" s="1"/>
      <c r="H93107" s="1"/>
      <c r="I93107" s="1"/>
      <c r="J93107" s="2"/>
      <c r="K93107" s="2"/>
      <c r="L93107" s="2"/>
      <c r="M93107" s="2"/>
      <c r="N93107" s="2"/>
    </row>
    <row r="93108" spans="7:14" x14ac:dyDescent="0.3">
      <c r="G93108" s="1"/>
      <c r="H93108" s="1"/>
      <c r="I93108" s="1"/>
      <c r="J93108" s="2"/>
      <c r="K93108" s="2"/>
      <c r="L93108" s="2"/>
      <c r="M93108" s="2"/>
      <c r="N93108" s="2"/>
    </row>
    <row r="93109" spans="7:14" x14ac:dyDescent="0.3">
      <c r="G93109" s="1"/>
      <c r="H93109" s="1"/>
      <c r="I93109" s="1"/>
      <c r="J93109" s="2"/>
      <c r="K93109" s="2"/>
      <c r="L93109" s="2"/>
      <c r="M93109" s="2"/>
      <c r="N93109" s="2"/>
    </row>
    <row r="93110" spans="7:14" x14ac:dyDescent="0.3">
      <c r="G93110" s="1"/>
      <c r="H93110" s="1"/>
      <c r="I93110" s="1"/>
      <c r="J93110" s="2"/>
      <c r="K93110" s="2"/>
      <c r="L93110" s="2"/>
      <c r="M93110" s="2"/>
      <c r="N93110" s="2"/>
    </row>
    <row r="93111" spans="7:14" x14ac:dyDescent="0.3">
      <c r="G93111" s="1"/>
      <c r="H93111" s="1"/>
      <c r="I93111" s="1"/>
      <c r="J93111" s="2"/>
      <c r="K93111" s="2"/>
      <c r="L93111" s="2"/>
      <c r="M93111" s="2"/>
      <c r="N93111" s="2"/>
    </row>
    <row r="93112" spans="7:14" x14ac:dyDescent="0.3">
      <c r="G93112" s="1"/>
      <c r="H93112" s="1"/>
      <c r="I93112" s="1"/>
      <c r="J93112" s="2"/>
      <c r="K93112" s="2"/>
      <c r="L93112" s="2"/>
      <c r="M93112" s="2"/>
      <c r="N93112" s="2"/>
    </row>
    <row r="93113" spans="7:14" x14ac:dyDescent="0.3">
      <c r="G93113" s="1"/>
      <c r="H93113" s="1"/>
      <c r="I93113" s="1"/>
      <c r="J93113" s="2"/>
      <c r="K93113" s="2"/>
      <c r="L93113" s="2"/>
      <c r="M93113" s="2"/>
      <c r="N93113" s="2"/>
    </row>
    <row r="93114" spans="7:14" x14ac:dyDescent="0.3">
      <c r="G93114" s="1"/>
      <c r="H93114" s="1"/>
      <c r="I93114" s="1"/>
      <c r="J93114" s="2"/>
      <c r="K93114" s="2"/>
      <c r="L93114" s="2"/>
      <c r="M93114" s="2"/>
      <c r="N93114" s="2"/>
    </row>
    <row r="93115" spans="7:14" x14ac:dyDescent="0.3">
      <c r="G93115" s="1"/>
      <c r="H93115" s="1"/>
      <c r="I93115" s="1"/>
      <c r="J93115" s="2"/>
      <c r="K93115" s="2"/>
      <c r="L93115" s="2"/>
      <c r="M93115" s="2"/>
      <c r="N93115" s="2"/>
    </row>
    <row r="93116" spans="7:14" x14ac:dyDescent="0.3">
      <c r="G93116" s="1"/>
      <c r="H93116" s="1"/>
      <c r="I93116" s="1"/>
      <c r="J93116" s="2"/>
      <c r="K93116" s="2"/>
      <c r="L93116" s="2"/>
      <c r="M93116" s="2"/>
      <c r="N93116" s="2"/>
    </row>
    <row r="93117" spans="7:14" x14ac:dyDescent="0.3">
      <c r="G93117" s="1"/>
      <c r="H93117" s="1"/>
      <c r="I93117" s="1"/>
      <c r="J93117" s="2"/>
      <c r="K93117" s="2"/>
      <c r="L93117" s="2"/>
      <c r="M93117" s="2"/>
      <c r="N93117" s="2"/>
    </row>
    <row r="93118" spans="7:14" x14ac:dyDescent="0.3">
      <c r="G93118" s="1"/>
      <c r="H93118" s="1"/>
      <c r="I93118" s="1"/>
      <c r="J93118" s="2"/>
      <c r="K93118" s="2"/>
      <c r="L93118" s="2"/>
      <c r="M93118" s="2"/>
      <c r="N93118" s="2"/>
    </row>
    <row r="93119" spans="7:14" x14ac:dyDescent="0.3">
      <c r="G93119" s="1"/>
      <c r="H93119" s="1"/>
      <c r="I93119" s="1"/>
      <c r="J93119" s="2"/>
      <c r="K93119" s="2"/>
      <c r="L93119" s="2"/>
      <c r="M93119" s="2"/>
      <c r="N93119" s="2"/>
    </row>
    <row r="93120" spans="7:14" x14ac:dyDescent="0.3">
      <c r="G93120" s="1"/>
      <c r="H93120" s="1"/>
      <c r="I93120" s="1"/>
      <c r="J93120" s="2"/>
      <c r="K93120" s="2"/>
      <c r="L93120" s="2"/>
      <c r="M93120" s="2"/>
      <c r="N93120" s="2"/>
    </row>
    <row r="93121" spans="7:14" x14ac:dyDescent="0.3">
      <c r="G93121" s="1"/>
      <c r="H93121" s="1"/>
      <c r="I93121" s="1"/>
      <c r="J93121" s="2"/>
      <c r="K93121" s="2"/>
      <c r="L93121" s="2"/>
      <c r="M93121" s="2"/>
      <c r="N93121" s="2"/>
    </row>
    <row r="93122" spans="7:14" x14ac:dyDescent="0.3">
      <c r="G93122" s="1"/>
      <c r="H93122" s="1"/>
      <c r="I93122" s="1"/>
      <c r="J93122" s="2"/>
      <c r="K93122" s="2"/>
      <c r="L93122" s="2"/>
      <c r="M93122" s="2"/>
      <c r="N93122" s="2"/>
    </row>
    <row r="93123" spans="7:14" x14ac:dyDescent="0.3">
      <c r="G93123" s="1"/>
      <c r="H93123" s="1"/>
      <c r="I93123" s="1"/>
      <c r="J93123" s="2"/>
      <c r="K93123" s="2"/>
      <c r="L93123" s="2"/>
      <c r="M93123" s="2"/>
      <c r="N93123" s="2"/>
    </row>
    <row r="93124" spans="7:14" x14ac:dyDescent="0.3">
      <c r="G93124" s="1"/>
      <c r="H93124" s="1"/>
      <c r="I93124" s="1"/>
      <c r="J93124" s="2"/>
      <c r="K93124" s="2"/>
      <c r="L93124" s="2"/>
      <c r="M93124" s="2"/>
      <c r="N93124" s="2"/>
    </row>
    <row r="93125" spans="7:14" x14ac:dyDescent="0.3">
      <c r="G93125" s="1"/>
      <c r="H93125" s="1"/>
      <c r="I93125" s="1"/>
      <c r="J93125" s="2"/>
      <c r="K93125" s="2"/>
      <c r="L93125" s="2"/>
      <c r="M93125" s="2"/>
      <c r="N93125" s="2"/>
    </row>
    <row r="93126" spans="7:14" x14ac:dyDescent="0.3">
      <c r="G93126" s="1"/>
      <c r="H93126" s="1"/>
      <c r="I93126" s="1"/>
      <c r="J93126" s="2"/>
      <c r="K93126" s="2"/>
      <c r="L93126" s="2"/>
      <c r="M93126" s="2"/>
      <c r="N93126" s="2"/>
    </row>
    <row r="93127" spans="7:14" x14ac:dyDescent="0.3">
      <c r="G93127" s="1"/>
      <c r="H93127" s="1"/>
      <c r="I93127" s="1"/>
      <c r="J93127" s="2"/>
      <c r="K93127" s="2"/>
      <c r="L93127" s="2"/>
      <c r="M93127" s="2"/>
      <c r="N93127" s="2"/>
    </row>
    <row r="93128" spans="7:14" x14ac:dyDescent="0.3">
      <c r="G93128" s="1"/>
      <c r="H93128" s="1"/>
      <c r="I93128" s="1"/>
      <c r="J93128" s="2"/>
      <c r="K93128" s="2"/>
      <c r="L93128" s="2"/>
      <c r="M93128" s="2"/>
      <c r="N93128" s="2"/>
    </row>
    <row r="93129" spans="7:14" x14ac:dyDescent="0.3">
      <c r="G93129" s="1"/>
      <c r="H93129" s="1"/>
      <c r="I93129" s="1"/>
      <c r="J93129" s="2"/>
      <c r="K93129" s="2"/>
      <c r="L93129" s="2"/>
      <c r="M93129" s="2"/>
      <c r="N93129" s="2"/>
    </row>
    <row r="93130" spans="7:14" x14ac:dyDescent="0.3">
      <c r="G93130" s="1"/>
      <c r="H93130" s="1"/>
      <c r="I93130" s="1"/>
      <c r="J93130" s="2"/>
      <c r="K93130" s="2"/>
      <c r="L93130" s="2"/>
      <c r="M93130" s="2"/>
      <c r="N93130" s="2"/>
    </row>
    <row r="93131" spans="7:14" x14ac:dyDescent="0.3">
      <c r="G93131" s="1"/>
      <c r="H93131" s="1"/>
      <c r="I93131" s="1"/>
      <c r="J93131" s="2"/>
      <c r="K93131" s="2"/>
      <c r="L93131" s="2"/>
      <c r="M93131" s="2"/>
      <c r="N93131" s="2"/>
    </row>
    <row r="93132" spans="7:14" x14ac:dyDescent="0.3">
      <c r="G93132" s="1"/>
      <c r="H93132" s="1"/>
      <c r="I93132" s="1"/>
      <c r="J93132" s="2"/>
      <c r="K93132" s="2"/>
      <c r="L93132" s="2"/>
      <c r="M93132" s="2"/>
      <c r="N93132" s="2"/>
    </row>
    <row r="93133" spans="7:14" x14ac:dyDescent="0.3">
      <c r="G93133" s="1"/>
      <c r="H93133" s="1"/>
      <c r="I93133" s="1"/>
      <c r="J93133" s="2"/>
      <c r="K93133" s="2"/>
      <c r="L93133" s="2"/>
      <c r="M93133" s="2"/>
      <c r="N93133" s="2"/>
    </row>
    <row r="93134" spans="7:14" x14ac:dyDescent="0.3">
      <c r="G93134" s="1"/>
      <c r="H93134" s="1"/>
      <c r="I93134" s="1"/>
      <c r="J93134" s="2"/>
      <c r="K93134" s="2"/>
      <c r="L93134" s="2"/>
      <c r="M93134" s="2"/>
      <c r="N93134" s="2"/>
    </row>
    <row r="93135" spans="7:14" x14ac:dyDescent="0.3">
      <c r="G93135" s="1"/>
      <c r="H93135" s="1"/>
      <c r="I93135" s="1"/>
      <c r="J93135" s="2"/>
      <c r="K93135" s="2"/>
      <c r="L93135" s="2"/>
      <c r="M93135" s="2"/>
      <c r="N93135" s="2"/>
    </row>
    <row r="93136" spans="7:14" x14ac:dyDescent="0.3">
      <c r="G93136" s="1"/>
      <c r="H93136" s="1"/>
      <c r="I93136" s="1"/>
      <c r="J93136" s="2"/>
      <c r="K93136" s="2"/>
      <c r="L93136" s="2"/>
      <c r="M93136" s="2"/>
      <c r="N93136" s="2"/>
    </row>
    <row r="93137" spans="7:14" x14ac:dyDescent="0.3">
      <c r="G93137" s="1"/>
      <c r="H93137" s="1"/>
      <c r="I93137" s="1"/>
      <c r="J93137" s="2"/>
      <c r="K93137" s="2"/>
      <c r="L93137" s="2"/>
      <c r="M93137" s="2"/>
      <c r="N93137" s="2"/>
    </row>
    <row r="93138" spans="7:14" x14ac:dyDescent="0.3">
      <c r="G93138" s="1"/>
      <c r="H93138" s="1"/>
      <c r="I93138" s="1"/>
      <c r="J93138" s="2"/>
      <c r="K93138" s="2"/>
      <c r="L93138" s="2"/>
      <c r="M93138" s="2"/>
      <c r="N93138" s="2"/>
    </row>
    <row r="93139" spans="7:14" x14ac:dyDescent="0.3">
      <c r="G93139" s="1"/>
      <c r="H93139" s="1"/>
      <c r="I93139" s="1"/>
      <c r="J93139" s="2"/>
      <c r="K93139" s="2"/>
      <c r="L93139" s="2"/>
      <c r="M93139" s="2"/>
      <c r="N93139" s="2"/>
    </row>
    <row r="93140" spans="7:14" x14ac:dyDescent="0.3">
      <c r="G93140" s="1"/>
      <c r="H93140" s="1"/>
      <c r="I93140" s="1"/>
      <c r="J93140" s="2"/>
      <c r="K93140" s="2"/>
      <c r="L93140" s="2"/>
      <c r="M93140" s="2"/>
      <c r="N93140" s="2"/>
    </row>
    <row r="93141" spans="7:14" x14ac:dyDescent="0.3">
      <c r="G93141" s="1"/>
      <c r="H93141" s="1"/>
      <c r="I93141" s="1"/>
      <c r="J93141" s="2"/>
      <c r="K93141" s="2"/>
      <c r="L93141" s="2"/>
      <c r="M93141" s="2"/>
      <c r="N93141" s="2"/>
    </row>
    <row r="93142" spans="7:14" x14ac:dyDescent="0.3">
      <c r="G93142" s="1"/>
      <c r="H93142" s="1"/>
      <c r="I93142" s="1"/>
      <c r="J93142" s="2"/>
      <c r="K93142" s="2"/>
      <c r="L93142" s="2"/>
      <c r="M93142" s="2"/>
      <c r="N93142" s="2"/>
    </row>
    <row r="93143" spans="7:14" x14ac:dyDescent="0.3">
      <c r="G93143" s="1"/>
      <c r="H93143" s="1"/>
      <c r="I93143" s="1"/>
      <c r="J93143" s="2"/>
      <c r="K93143" s="2"/>
      <c r="L93143" s="2"/>
      <c r="M93143" s="2"/>
      <c r="N93143" s="2"/>
    </row>
    <row r="93144" spans="7:14" x14ac:dyDescent="0.3">
      <c r="G93144" s="1"/>
      <c r="H93144" s="1"/>
      <c r="I93144" s="1"/>
      <c r="J93144" s="2"/>
      <c r="K93144" s="2"/>
      <c r="L93144" s="2"/>
      <c r="M93144" s="2"/>
      <c r="N93144" s="2"/>
    </row>
    <row r="93145" spans="7:14" x14ac:dyDescent="0.3">
      <c r="G93145" s="1"/>
      <c r="H93145" s="1"/>
      <c r="I93145" s="1"/>
      <c r="J93145" s="2"/>
      <c r="K93145" s="2"/>
      <c r="L93145" s="2"/>
      <c r="M93145" s="2"/>
      <c r="N93145" s="2"/>
    </row>
    <row r="93146" spans="7:14" x14ac:dyDescent="0.3">
      <c r="G93146" s="1"/>
      <c r="H93146" s="1"/>
      <c r="I93146" s="1"/>
      <c r="J93146" s="2"/>
      <c r="K93146" s="2"/>
      <c r="L93146" s="2"/>
      <c r="M93146" s="2"/>
      <c r="N93146" s="2"/>
    </row>
    <row r="93147" spans="7:14" x14ac:dyDescent="0.3">
      <c r="G93147" s="1"/>
      <c r="H93147" s="1"/>
      <c r="I93147" s="1"/>
      <c r="J93147" s="2"/>
      <c r="K93147" s="2"/>
      <c r="L93147" s="2"/>
      <c r="M93147" s="2"/>
      <c r="N93147" s="2"/>
    </row>
    <row r="93148" spans="7:14" x14ac:dyDescent="0.3">
      <c r="G93148" s="1"/>
      <c r="H93148" s="1"/>
      <c r="I93148" s="1"/>
      <c r="J93148" s="2"/>
      <c r="K93148" s="2"/>
      <c r="L93148" s="2"/>
      <c r="M93148" s="2"/>
      <c r="N93148" s="2"/>
    </row>
    <row r="93149" spans="7:14" x14ac:dyDescent="0.3">
      <c r="G93149" s="1"/>
      <c r="H93149" s="1"/>
      <c r="I93149" s="1"/>
      <c r="J93149" s="2"/>
      <c r="K93149" s="2"/>
      <c r="L93149" s="2"/>
      <c r="M93149" s="2"/>
      <c r="N93149" s="2"/>
    </row>
    <row r="93150" spans="7:14" x14ac:dyDescent="0.3">
      <c r="G93150" s="1"/>
      <c r="H93150" s="1"/>
      <c r="I93150" s="1"/>
      <c r="J93150" s="2"/>
      <c r="K93150" s="2"/>
      <c r="L93150" s="2"/>
      <c r="M93150" s="2"/>
      <c r="N93150" s="2"/>
    </row>
    <row r="93151" spans="7:14" x14ac:dyDescent="0.3">
      <c r="G93151" s="1"/>
      <c r="H93151" s="1"/>
      <c r="I93151" s="1"/>
      <c r="J93151" s="2"/>
      <c r="K93151" s="2"/>
      <c r="L93151" s="2"/>
      <c r="M93151" s="2"/>
      <c r="N93151" s="2"/>
    </row>
    <row r="93152" spans="7:14" x14ac:dyDescent="0.3">
      <c r="G93152" s="1"/>
      <c r="H93152" s="1"/>
      <c r="I93152" s="1"/>
      <c r="J93152" s="2"/>
      <c r="K93152" s="2"/>
      <c r="L93152" s="2"/>
      <c r="M93152" s="2"/>
      <c r="N93152" s="2"/>
    </row>
    <row r="93153" spans="7:14" x14ac:dyDescent="0.3">
      <c r="G93153" s="1"/>
      <c r="H93153" s="1"/>
      <c r="I93153" s="1"/>
      <c r="J93153" s="2"/>
      <c r="K93153" s="2"/>
      <c r="L93153" s="2"/>
      <c r="M93153" s="2"/>
      <c r="N93153" s="2"/>
    </row>
    <row r="93154" spans="7:14" x14ac:dyDescent="0.3">
      <c r="G93154" s="1"/>
      <c r="H93154" s="1"/>
      <c r="I93154" s="1"/>
      <c r="J93154" s="2"/>
      <c r="K93154" s="2"/>
      <c r="L93154" s="2"/>
      <c r="M93154" s="2"/>
      <c r="N93154" s="2"/>
    </row>
    <row r="93155" spans="7:14" x14ac:dyDescent="0.3">
      <c r="G93155" s="1"/>
      <c r="H93155" s="1"/>
      <c r="I93155" s="1"/>
      <c r="J93155" s="2"/>
      <c r="K93155" s="2"/>
      <c r="L93155" s="2"/>
      <c r="M93155" s="2"/>
      <c r="N93155" s="2"/>
    </row>
    <row r="93156" spans="7:14" x14ac:dyDescent="0.3">
      <c r="G93156" s="1"/>
      <c r="H93156" s="1"/>
      <c r="I93156" s="1"/>
      <c r="J93156" s="2"/>
      <c r="K93156" s="2"/>
      <c r="L93156" s="2"/>
      <c r="M93156" s="2"/>
      <c r="N93156" s="2"/>
    </row>
    <row r="93157" spans="7:14" x14ac:dyDescent="0.3">
      <c r="G93157" s="1"/>
      <c r="H93157" s="1"/>
      <c r="I93157" s="1"/>
      <c r="J93157" s="2"/>
      <c r="K93157" s="2"/>
      <c r="L93157" s="2"/>
      <c r="M93157" s="2"/>
      <c r="N93157" s="2"/>
    </row>
    <row r="93158" spans="7:14" x14ac:dyDescent="0.3">
      <c r="G93158" s="1"/>
      <c r="H93158" s="1"/>
      <c r="I93158" s="1"/>
      <c r="J93158" s="2"/>
      <c r="K93158" s="2"/>
      <c r="L93158" s="2"/>
      <c r="M93158" s="2"/>
      <c r="N93158" s="2"/>
    </row>
    <row r="93159" spans="7:14" x14ac:dyDescent="0.3">
      <c r="G93159" s="1"/>
      <c r="H93159" s="1"/>
      <c r="I93159" s="1"/>
      <c r="J93159" s="2"/>
      <c r="K93159" s="2"/>
      <c r="L93159" s="2"/>
      <c r="M93159" s="2"/>
      <c r="N93159" s="2"/>
    </row>
    <row r="93160" spans="7:14" x14ac:dyDescent="0.3">
      <c r="G93160" s="1"/>
      <c r="H93160" s="1"/>
      <c r="I93160" s="1"/>
      <c r="J93160" s="2"/>
      <c r="K93160" s="2"/>
      <c r="L93160" s="2"/>
      <c r="M93160" s="2"/>
      <c r="N93160" s="2"/>
    </row>
    <row r="93161" spans="7:14" x14ac:dyDescent="0.3">
      <c r="G93161" s="1"/>
      <c r="H93161" s="1"/>
      <c r="I93161" s="1"/>
      <c r="J93161" s="2"/>
      <c r="K93161" s="2"/>
      <c r="L93161" s="2"/>
      <c r="M93161" s="2"/>
      <c r="N93161" s="2"/>
    </row>
    <row r="93162" spans="7:14" x14ac:dyDescent="0.3">
      <c r="G93162" s="1"/>
      <c r="H93162" s="1"/>
      <c r="I93162" s="1"/>
      <c r="J93162" s="2"/>
      <c r="K93162" s="2"/>
      <c r="L93162" s="2"/>
      <c r="M93162" s="2"/>
      <c r="N93162" s="2"/>
    </row>
    <row r="93163" spans="7:14" x14ac:dyDescent="0.3">
      <c r="G93163" s="1"/>
      <c r="H93163" s="1"/>
      <c r="I93163" s="1"/>
      <c r="J93163" s="2"/>
      <c r="K93163" s="2"/>
      <c r="L93163" s="2"/>
      <c r="M93163" s="2"/>
      <c r="N93163" s="2"/>
    </row>
    <row r="93164" spans="7:14" x14ac:dyDescent="0.3">
      <c r="G93164" s="1"/>
      <c r="H93164" s="1"/>
      <c r="I93164" s="1"/>
      <c r="J93164" s="2"/>
      <c r="K93164" s="2"/>
      <c r="L93164" s="2"/>
      <c r="M93164" s="2"/>
      <c r="N93164" s="2"/>
    </row>
    <row r="93165" spans="7:14" x14ac:dyDescent="0.3">
      <c r="G93165" s="1"/>
      <c r="H93165" s="1"/>
      <c r="I93165" s="1"/>
      <c r="J93165" s="2"/>
      <c r="K93165" s="2"/>
      <c r="L93165" s="2"/>
      <c r="M93165" s="2"/>
      <c r="N93165" s="2"/>
    </row>
    <row r="93166" spans="7:14" x14ac:dyDescent="0.3">
      <c r="G93166" s="1"/>
      <c r="H93166" s="1"/>
      <c r="I93166" s="1"/>
      <c r="J93166" s="2"/>
      <c r="K93166" s="2"/>
      <c r="L93166" s="2"/>
      <c r="M93166" s="2"/>
      <c r="N93166" s="2"/>
    </row>
    <row r="93167" spans="7:14" x14ac:dyDescent="0.3">
      <c r="G93167" s="1"/>
      <c r="H93167" s="1"/>
      <c r="I93167" s="1"/>
      <c r="J93167" s="2"/>
      <c r="K93167" s="2"/>
      <c r="L93167" s="2"/>
      <c r="M93167" s="2"/>
      <c r="N93167" s="2"/>
    </row>
    <row r="93168" spans="7:14" x14ac:dyDescent="0.3">
      <c r="G93168" s="1"/>
      <c r="H93168" s="1"/>
      <c r="I93168" s="1"/>
      <c r="J93168" s="2"/>
      <c r="K93168" s="2"/>
      <c r="L93168" s="2"/>
      <c r="M93168" s="2"/>
      <c r="N93168" s="2"/>
    </row>
    <row r="93169" spans="7:14" x14ac:dyDescent="0.3">
      <c r="G93169" s="1"/>
      <c r="H93169" s="1"/>
      <c r="I93169" s="1"/>
      <c r="J93169" s="2"/>
      <c r="K93169" s="2"/>
      <c r="L93169" s="2"/>
      <c r="M93169" s="2"/>
      <c r="N93169" s="2"/>
    </row>
    <row r="93170" spans="7:14" x14ac:dyDescent="0.3">
      <c r="G93170" s="1"/>
      <c r="H93170" s="1"/>
      <c r="I93170" s="1"/>
      <c r="J93170" s="2"/>
      <c r="K93170" s="2"/>
      <c r="L93170" s="2"/>
      <c r="M93170" s="2"/>
      <c r="N93170" s="2"/>
    </row>
    <row r="93171" spans="7:14" x14ac:dyDescent="0.3">
      <c r="G93171" s="1"/>
      <c r="H93171" s="1"/>
      <c r="I93171" s="1"/>
      <c r="J93171" s="2"/>
      <c r="K93171" s="2"/>
      <c r="L93171" s="2"/>
      <c r="M93171" s="2"/>
      <c r="N93171" s="2"/>
    </row>
    <row r="93172" spans="7:14" x14ac:dyDescent="0.3">
      <c r="G93172" s="1"/>
      <c r="H93172" s="1"/>
      <c r="I93172" s="1"/>
      <c r="J93172" s="2"/>
      <c r="K93172" s="2"/>
      <c r="L93172" s="2"/>
      <c r="M93172" s="2"/>
      <c r="N93172" s="2"/>
    </row>
    <row r="93173" spans="7:14" x14ac:dyDescent="0.3">
      <c r="G93173" s="1"/>
      <c r="H93173" s="1"/>
      <c r="I93173" s="1"/>
      <c r="J93173" s="2"/>
      <c r="K93173" s="2"/>
      <c r="L93173" s="2"/>
      <c r="M93173" s="2"/>
      <c r="N93173" s="2"/>
    </row>
    <row r="93174" spans="7:14" x14ac:dyDescent="0.3">
      <c r="G93174" s="1"/>
      <c r="H93174" s="1"/>
      <c r="I93174" s="1"/>
      <c r="J93174" s="2"/>
      <c r="K93174" s="2"/>
      <c r="L93174" s="2"/>
      <c r="M93174" s="2"/>
      <c r="N93174" s="2"/>
    </row>
    <row r="93175" spans="7:14" x14ac:dyDescent="0.3">
      <c r="G93175" s="1"/>
      <c r="H93175" s="1"/>
      <c r="I93175" s="1"/>
      <c r="J93175" s="2"/>
      <c r="K93175" s="2"/>
      <c r="L93175" s="2"/>
      <c r="M93175" s="2"/>
      <c r="N93175" s="2"/>
    </row>
    <row r="93176" spans="7:14" x14ac:dyDescent="0.3">
      <c r="G93176" s="1"/>
      <c r="H93176" s="1"/>
      <c r="I93176" s="1"/>
      <c r="J93176" s="2"/>
      <c r="K93176" s="2"/>
      <c r="L93176" s="2"/>
      <c r="M93176" s="2"/>
      <c r="N93176" s="2"/>
    </row>
    <row r="93177" spans="7:14" x14ac:dyDescent="0.3">
      <c r="G93177" s="1"/>
      <c r="H93177" s="1"/>
      <c r="I93177" s="1"/>
      <c r="J93177" s="2"/>
      <c r="K93177" s="2"/>
      <c r="L93177" s="2"/>
      <c r="M93177" s="2"/>
      <c r="N93177" s="2"/>
    </row>
    <row r="93178" spans="7:14" x14ac:dyDescent="0.3">
      <c r="G93178" s="1"/>
      <c r="H93178" s="1"/>
      <c r="I93178" s="1"/>
      <c r="J93178" s="2"/>
      <c r="K93178" s="2"/>
      <c r="L93178" s="2"/>
      <c r="M93178" s="2"/>
      <c r="N93178" s="2"/>
    </row>
    <row r="93179" spans="7:14" x14ac:dyDescent="0.3">
      <c r="G93179" s="1"/>
      <c r="H93179" s="1"/>
      <c r="I93179" s="1"/>
      <c r="J93179" s="2"/>
      <c r="K93179" s="2"/>
      <c r="L93179" s="2"/>
      <c r="M93179" s="2"/>
      <c r="N93179" s="2"/>
    </row>
    <row r="93180" spans="7:14" x14ac:dyDescent="0.3">
      <c r="G93180" s="1"/>
      <c r="H93180" s="1"/>
      <c r="I93180" s="1"/>
      <c r="J93180" s="2"/>
      <c r="K93180" s="2"/>
      <c r="L93180" s="2"/>
      <c r="M93180" s="2"/>
      <c r="N93180" s="2"/>
    </row>
    <row r="93181" spans="7:14" x14ac:dyDescent="0.3">
      <c r="G93181" s="1"/>
      <c r="H93181" s="1"/>
      <c r="I93181" s="1"/>
      <c r="J93181" s="2"/>
      <c r="K93181" s="2"/>
      <c r="L93181" s="2"/>
      <c r="M93181" s="2"/>
      <c r="N93181" s="2"/>
    </row>
    <row r="93182" spans="7:14" x14ac:dyDescent="0.3">
      <c r="G93182" s="1"/>
      <c r="H93182" s="1"/>
      <c r="I93182" s="1"/>
      <c r="J93182" s="2"/>
      <c r="K93182" s="2"/>
      <c r="L93182" s="2"/>
      <c r="M93182" s="2"/>
      <c r="N93182" s="2"/>
    </row>
    <row r="93183" spans="7:14" x14ac:dyDescent="0.3">
      <c r="G93183" s="1"/>
      <c r="H93183" s="1"/>
      <c r="I93183" s="1"/>
      <c r="J93183" s="2"/>
      <c r="K93183" s="2"/>
      <c r="L93183" s="2"/>
      <c r="M93183" s="2"/>
      <c r="N93183" s="2"/>
    </row>
    <row r="93184" spans="7:14" x14ac:dyDescent="0.3">
      <c r="G93184" s="1"/>
      <c r="H93184" s="1"/>
      <c r="I93184" s="1"/>
      <c r="J93184" s="2"/>
      <c r="K93184" s="2"/>
      <c r="L93184" s="2"/>
      <c r="M93184" s="2"/>
      <c r="N93184" s="2"/>
    </row>
    <row r="93185" spans="7:14" x14ac:dyDescent="0.3">
      <c r="G93185" s="1"/>
      <c r="H93185" s="1"/>
      <c r="I93185" s="1"/>
      <c r="J93185" s="2"/>
      <c r="K93185" s="2"/>
      <c r="L93185" s="2"/>
      <c r="M93185" s="2"/>
      <c r="N93185" s="2"/>
    </row>
    <row r="93186" spans="7:14" x14ac:dyDescent="0.3">
      <c r="G93186" s="1"/>
      <c r="H93186" s="1"/>
      <c r="I93186" s="1"/>
      <c r="J93186" s="2"/>
      <c r="K93186" s="2"/>
      <c r="L93186" s="2"/>
      <c r="M93186" s="2"/>
      <c r="N93186" s="2"/>
    </row>
    <row r="93187" spans="7:14" x14ac:dyDescent="0.3">
      <c r="G93187" s="1"/>
      <c r="H93187" s="1"/>
      <c r="I93187" s="1"/>
      <c r="J93187" s="2"/>
      <c r="K93187" s="2"/>
      <c r="L93187" s="2"/>
      <c r="M93187" s="2"/>
      <c r="N93187" s="2"/>
    </row>
    <row r="93188" spans="7:14" x14ac:dyDescent="0.3">
      <c r="G93188" s="1"/>
      <c r="H93188" s="1"/>
      <c r="I93188" s="1"/>
      <c r="J93188" s="2"/>
      <c r="K93188" s="2"/>
      <c r="L93188" s="2"/>
      <c r="M93188" s="2"/>
      <c r="N93188" s="2"/>
    </row>
    <row r="93189" spans="7:14" x14ac:dyDescent="0.3">
      <c r="G93189" s="1"/>
      <c r="H93189" s="1"/>
      <c r="I93189" s="1"/>
      <c r="J93189" s="2"/>
      <c r="K93189" s="2"/>
      <c r="L93189" s="2"/>
      <c r="M93189" s="2"/>
      <c r="N93189" s="2"/>
    </row>
    <row r="93190" spans="7:14" x14ac:dyDescent="0.3">
      <c r="G93190" s="1"/>
      <c r="H93190" s="1"/>
      <c r="I93190" s="1"/>
      <c r="J93190" s="2"/>
      <c r="K93190" s="2"/>
      <c r="L93190" s="2"/>
      <c r="M93190" s="2"/>
      <c r="N93190" s="2"/>
    </row>
    <row r="93191" spans="7:14" x14ac:dyDescent="0.3">
      <c r="G93191" s="1"/>
      <c r="H93191" s="1"/>
      <c r="I93191" s="1"/>
      <c r="J93191" s="2"/>
      <c r="K93191" s="2"/>
      <c r="L93191" s="2"/>
      <c r="M93191" s="2"/>
      <c r="N93191" s="2"/>
    </row>
    <row r="93192" spans="7:14" x14ac:dyDescent="0.3">
      <c r="G93192" s="1"/>
      <c r="H93192" s="1"/>
      <c r="I93192" s="1"/>
      <c r="J93192" s="2"/>
      <c r="K93192" s="2"/>
      <c r="L93192" s="2"/>
      <c r="M93192" s="2"/>
      <c r="N93192" s="2"/>
    </row>
    <row r="93193" spans="7:14" x14ac:dyDescent="0.3">
      <c r="G93193" s="1"/>
      <c r="H93193" s="1"/>
      <c r="I93193" s="1"/>
      <c r="J93193" s="2"/>
      <c r="K93193" s="2"/>
      <c r="L93193" s="2"/>
      <c r="M93193" s="2"/>
      <c r="N93193" s="2"/>
    </row>
    <row r="93194" spans="7:14" x14ac:dyDescent="0.3">
      <c r="G93194" s="1"/>
      <c r="H93194" s="1"/>
      <c r="I93194" s="1"/>
      <c r="J93194" s="2"/>
      <c r="K93194" s="2"/>
      <c r="L93194" s="2"/>
      <c r="M93194" s="2"/>
      <c r="N93194" s="2"/>
    </row>
    <row r="93195" spans="7:14" x14ac:dyDescent="0.3">
      <c r="G93195" s="1"/>
      <c r="H93195" s="1"/>
      <c r="I93195" s="1"/>
      <c r="J93195" s="2"/>
      <c r="K93195" s="2"/>
      <c r="L93195" s="2"/>
      <c r="M93195" s="2"/>
      <c r="N93195" s="2"/>
    </row>
    <row r="93196" spans="7:14" x14ac:dyDescent="0.3">
      <c r="G93196" s="1"/>
      <c r="H93196" s="1"/>
      <c r="I93196" s="1"/>
      <c r="J93196" s="2"/>
      <c r="K93196" s="2"/>
      <c r="L93196" s="2"/>
      <c r="M93196" s="2"/>
      <c r="N93196" s="2"/>
    </row>
    <row r="93197" spans="7:14" x14ac:dyDescent="0.3">
      <c r="G93197" s="1"/>
      <c r="H93197" s="1"/>
      <c r="I93197" s="1"/>
      <c r="J93197" s="2"/>
      <c r="K93197" s="2"/>
      <c r="L93197" s="2"/>
      <c r="M93197" s="2"/>
      <c r="N93197" s="2"/>
    </row>
    <row r="93198" spans="7:14" x14ac:dyDescent="0.3">
      <c r="G93198" s="1"/>
      <c r="H93198" s="1"/>
      <c r="I93198" s="1"/>
      <c r="J93198" s="2"/>
      <c r="K93198" s="2"/>
      <c r="L93198" s="2"/>
      <c r="M93198" s="2"/>
      <c r="N93198" s="2"/>
    </row>
    <row r="93199" spans="7:14" x14ac:dyDescent="0.3">
      <c r="G93199" s="1"/>
      <c r="H93199" s="1"/>
      <c r="I93199" s="1"/>
      <c r="J93199" s="2"/>
      <c r="K93199" s="2"/>
      <c r="L93199" s="2"/>
      <c r="M93199" s="2"/>
      <c r="N93199" s="2"/>
    </row>
    <row r="93200" spans="7:14" x14ac:dyDescent="0.3">
      <c r="G93200" s="1"/>
      <c r="H93200" s="1"/>
      <c r="I93200" s="1"/>
      <c r="J93200" s="2"/>
      <c r="K93200" s="2"/>
      <c r="L93200" s="2"/>
      <c r="M93200" s="2"/>
      <c r="N93200" s="2"/>
    </row>
    <row r="93201" spans="7:14" x14ac:dyDescent="0.3">
      <c r="G93201" s="1"/>
      <c r="H93201" s="1"/>
      <c r="I93201" s="1"/>
      <c r="J93201" s="2"/>
      <c r="K93201" s="2"/>
      <c r="L93201" s="2"/>
      <c r="M93201" s="2"/>
      <c r="N93201" s="2"/>
    </row>
    <row r="93202" spans="7:14" x14ac:dyDescent="0.3">
      <c r="G93202" s="1"/>
      <c r="H93202" s="1"/>
      <c r="I93202" s="1"/>
      <c r="J93202" s="2"/>
      <c r="K93202" s="2"/>
      <c r="L93202" s="2"/>
      <c r="M93202" s="2"/>
      <c r="N93202" s="2"/>
    </row>
    <row r="93203" spans="7:14" x14ac:dyDescent="0.3">
      <c r="G93203" s="1"/>
      <c r="H93203" s="1"/>
      <c r="I93203" s="1"/>
      <c r="J93203" s="2"/>
      <c r="K93203" s="2"/>
      <c r="L93203" s="2"/>
      <c r="M93203" s="2"/>
      <c r="N93203" s="2"/>
    </row>
    <row r="93204" spans="7:14" x14ac:dyDescent="0.3">
      <c r="G93204" s="1"/>
      <c r="H93204" s="1"/>
      <c r="I93204" s="1"/>
      <c r="J93204" s="2"/>
      <c r="K93204" s="2"/>
      <c r="L93204" s="2"/>
      <c r="M93204" s="2"/>
      <c r="N93204" s="2"/>
    </row>
    <row r="93205" spans="7:14" x14ac:dyDescent="0.3">
      <c r="G93205" s="1"/>
      <c r="H93205" s="1"/>
      <c r="I93205" s="1"/>
      <c r="J93205" s="2"/>
      <c r="K93205" s="2"/>
      <c r="L93205" s="2"/>
      <c r="M93205" s="2"/>
      <c r="N93205" s="2"/>
    </row>
    <row r="93206" spans="7:14" x14ac:dyDescent="0.3">
      <c r="G93206" s="1"/>
      <c r="H93206" s="1"/>
      <c r="I93206" s="1"/>
      <c r="J93206" s="2"/>
      <c r="K93206" s="2"/>
      <c r="L93206" s="2"/>
      <c r="M93206" s="2"/>
      <c r="N93206" s="2"/>
    </row>
    <row r="93207" spans="7:14" x14ac:dyDescent="0.3">
      <c r="G93207" s="1"/>
      <c r="H93207" s="1"/>
      <c r="I93207" s="1"/>
      <c r="J93207" s="2"/>
      <c r="K93207" s="2"/>
      <c r="L93207" s="2"/>
      <c r="M93207" s="2"/>
      <c r="N93207" s="2"/>
    </row>
    <row r="93208" spans="7:14" x14ac:dyDescent="0.3">
      <c r="G93208" s="1"/>
      <c r="H93208" s="1"/>
      <c r="I93208" s="1"/>
      <c r="J93208" s="2"/>
      <c r="K93208" s="2"/>
      <c r="L93208" s="2"/>
      <c r="M93208" s="2"/>
      <c r="N93208" s="2"/>
    </row>
    <row r="93209" spans="7:14" x14ac:dyDescent="0.3">
      <c r="G93209" s="1"/>
      <c r="H93209" s="1"/>
      <c r="I93209" s="1"/>
      <c r="J93209" s="2"/>
      <c r="K93209" s="2"/>
      <c r="L93209" s="2"/>
      <c r="M93209" s="2"/>
      <c r="N93209" s="2"/>
    </row>
    <row r="93210" spans="7:14" x14ac:dyDescent="0.3">
      <c r="G93210" s="1"/>
      <c r="H93210" s="1"/>
      <c r="I93210" s="1"/>
      <c r="J93210" s="2"/>
      <c r="K93210" s="2"/>
      <c r="L93210" s="2"/>
      <c r="M93210" s="2"/>
      <c r="N93210" s="2"/>
    </row>
    <row r="93211" spans="7:14" x14ac:dyDescent="0.3">
      <c r="G93211" s="1"/>
      <c r="H93211" s="1"/>
      <c r="I93211" s="1"/>
      <c r="J93211" s="2"/>
      <c r="K93211" s="2"/>
      <c r="L93211" s="2"/>
      <c r="M93211" s="2"/>
      <c r="N93211" s="2"/>
    </row>
    <row r="93212" spans="7:14" x14ac:dyDescent="0.3">
      <c r="G93212" s="1"/>
      <c r="H93212" s="1"/>
      <c r="I93212" s="1"/>
      <c r="J93212" s="2"/>
      <c r="K93212" s="2"/>
      <c r="L93212" s="2"/>
      <c r="M93212" s="2"/>
      <c r="N93212" s="2"/>
    </row>
    <row r="93213" spans="7:14" x14ac:dyDescent="0.3">
      <c r="G93213" s="1"/>
      <c r="H93213" s="1"/>
      <c r="I93213" s="1"/>
      <c r="J93213" s="2"/>
      <c r="K93213" s="2"/>
      <c r="L93213" s="2"/>
      <c r="M93213" s="2"/>
      <c r="N93213" s="2"/>
    </row>
    <row r="93214" spans="7:14" x14ac:dyDescent="0.3">
      <c r="G93214" s="1"/>
      <c r="H93214" s="1"/>
      <c r="I93214" s="1"/>
      <c r="J93214" s="2"/>
      <c r="K93214" s="2"/>
      <c r="L93214" s="2"/>
      <c r="M93214" s="2"/>
      <c r="N93214" s="2"/>
    </row>
    <row r="93215" spans="7:14" x14ac:dyDescent="0.3">
      <c r="G93215" s="1"/>
      <c r="H93215" s="1"/>
      <c r="I93215" s="1"/>
      <c r="J93215" s="2"/>
      <c r="K93215" s="2"/>
      <c r="L93215" s="2"/>
      <c r="M93215" s="2"/>
      <c r="N93215" s="2"/>
    </row>
    <row r="93216" spans="7:14" x14ac:dyDescent="0.3">
      <c r="G93216" s="1"/>
      <c r="H93216" s="1"/>
      <c r="I93216" s="1"/>
      <c r="J93216" s="2"/>
      <c r="K93216" s="2"/>
      <c r="L93216" s="2"/>
      <c r="M93216" s="2"/>
      <c r="N93216" s="2"/>
    </row>
    <row r="93217" spans="7:14" x14ac:dyDescent="0.3">
      <c r="G93217" s="1"/>
      <c r="H93217" s="1"/>
      <c r="I93217" s="1"/>
      <c r="J93217" s="2"/>
      <c r="K93217" s="2"/>
      <c r="L93217" s="2"/>
      <c r="M93217" s="2"/>
      <c r="N93217" s="2"/>
    </row>
    <row r="93218" spans="7:14" x14ac:dyDescent="0.3">
      <c r="G93218" s="1"/>
      <c r="H93218" s="1"/>
      <c r="I93218" s="1"/>
      <c r="J93218" s="2"/>
      <c r="K93218" s="2"/>
      <c r="L93218" s="2"/>
      <c r="M93218" s="2"/>
      <c r="N93218" s="2"/>
    </row>
    <row r="93219" spans="7:14" x14ac:dyDescent="0.3">
      <c r="G93219" s="1"/>
      <c r="H93219" s="1"/>
      <c r="I93219" s="1"/>
      <c r="J93219" s="2"/>
      <c r="K93219" s="2"/>
      <c r="L93219" s="2"/>
      <c r="M93219" s="2"/>
      <c r="N93219" s="2"/>
    </row>
    <row r="93220" spans="7:14" x14ac:dyDescent="0.3">
      <c r="G93220" s="1"/>
      <c r="H93220" s="1"/>
      <c r="I93220" s="1"/>
      <c r="J93220" s="2"/>
      <c r="K93220" s="2"/>
      <c r="L93220" s="2"/>
      <c r="M93220" s="2"/>
      <c r="N93220" s="2"/>
    </row>
    <row r="93221" spans="7:14" x14ac:dyDescent="0.3">
      <c r="G93221" s="1"/>
      <c r="H93221" s="1"/>
      <c r="I93221" s="1"/>
      <c r="J93221" s="2"/>
      <c r="K93221" s="2"/>
      <c r="L93221" s="2"/>
      <c r="M93221" s="2"/>
      <c r="N93221" s="2"/>
    </row>
    <row r="93222" spans="7:14" x14ac:dyDescent="0.3">
      <c r="G93222" s="1"/>
      <c r="H93222" s="1"/>
      <c r="I93222" s="1"/>
      <c r="J93222" s="2"/>
      <c r="K93222" s="2"/>
      <c r="L93222" s="2"/>
      <c r="M93222" s="2"/>
      <c r="N93222" s="2"/>
    </row>
    <row r="93223" spans="7:14" x14ac:dyDescent="0.3">
      <c r="G93223" s="1"/>
      <c r="H93223" s="1"/>
      <c r="I93223" s="1"/>
      <c r="J93223" s="2"/>
      <c r="K93223" s="2"/>
      <c r="L93223" s="2"/>
      <c r="M93223" s="2"/>
      <c r="N93223" s="2"/>
    </row>
    <row r="93224" spans="7:14" x14ac:dyDescent="0.3">
      <c r="G93224" s="1"/>
      <c r="H93224" s="1"/>
      <c r="I93224" s="1"/>
      <c r="J93224" s="2"/>
      <c r="K93224" s="2"/>
      <c r="L93224" s="2"/>
      <c r="M93224" s="2"/>
      <c r="N93224" s="2"/>
    </row>
    <row r="93225" spans="7:14" x14ac:dyDescent="0.3">
      <c r="G93225" s="1"/>
      <c r="H93225" s="1"/>
      <c r="I93225" s="1"/>
      <c r="J93225" s="2"/>
      <c r="K93225" s="2"/>
      <c r="L93225" s="2"/>
      <c r="M93225" s="2"/>
      <c r="N93225" s="2"/>
    </row>
    <row r="93226" spans="7:14" x14ac:dyDescent="0.3">
      <c r="G93226" s="1"/>
      <c r="H93226" s="1"/>
      <c r="I93226" s="1"/>
      <c r="J93226" s="2"/>
      <c r="K93226" s="2"/>
      <c r="L93226" s="2"/>
      <c r="M93226" s="2"/>
      <c r="N93226" s="2"/>
    </row>
    <row r="93227" spans="7:14" x14ac:dyDescent="0.3">
      <c r="G93227" s="1"/>
      <c r="H93227" s="1"/>
      <c r="I93227" s="1"/>
      <c r="J93227" s="2"/>
      <c r="K93227" s="2"/>
      <c r="L93227" s="2"/>
      <c r="M93227" s="2"/>
      <c r="N93227" s="2"/>
    </row>
    <row r="93228" spans="7:14" x14ac:dyDescent="0.3">
      <c r="G93228" s="1"/>
      <c r="H93228" s="1"/>
      <c r="I93228" s="1"/>
      <c r="J93228" s="2"/>
      <c r="K93228" s="2"/>
      <c r="L93228" s="2"/>
      <c r="M93228" s="2"/>
      <c r="N93228" s="2"/>
    </row>
    <row r="93229" spans="7:14" x14ac:dyDescent="0.3">
      <c r="G93229" s="1"/>
      <c r="H93229" s="1"/>
      <c r="I93229" s="1"/>
      <c r="J93229" s="2"/>
      <c r="K93229" s="2"/>
      <c r="L93229" s="2"/>
      <c r="M93229" s="2"/>
      <c r="N93229" s="2"/>
    </row>
    <row r="93230" spans="7:14" x14ac:dyDescent="0.3">
      <c r="G93230" s="1"/>
      <c r="H93230" s="1"/>
      <c r="I93230" s="1"/>
      <c r="J93230" s="2"/>
      <c r="K93230" s="2"/>
      <c r="L93230" s="2"/>
      <c r="M93230" s="2"/>
      <c r="N93230" s="2"/>
    </row>
    <row r="93231" spans="7:14" x14ac:dyDescent="0.3">
      <c r="G93231" s="1"/>
      <c r="H93231" s="1"/>
      <c r="I93231" s="1"/>
      <c r="J93231" s="2"/>
      <c r="K93231" s="2"/>
      <c r="L93231" s="2"/>
      <c r="M93231" s="2"/>
      <c r="N93231" s="2"/>
    </row>
    <row r="93232" spans="7:14" x14ac:dyDescent="0.3">
      <c r="G93232" s="1"/>
      <c r="H93232" s="1"/>
      <c r="I93232" s="1"/>
      <c r="J93232" s="2"/>
      <c r="K93232" s="2"/>
      <c r="L93232" s="2"/>
      <c r="M93232" s="2"/>
      <c r="N93232" s="2"/>
    </row>
    <row r="93233" spans="7:14" x14ac:dyDescent="0.3">
      <c r="G93233" s="1"/>
      <c r="H93233" s="1"/>
      <c r="I93233" s="1"/>
      <c r="J93233" s="2"/>
      <c r="K93233" s="2"/>
      <c r="L93233" s="2"/>
      <c r="M93233" s="2"/>
      <c r="N93233" s="2"/>
    </row>
    <row r="93234" spans="7:14" x14ac:dyDescent="0.3">
      <c r="G93234" s="1"/>
      <c r="H93234" s="1"/>
      <c r="I93234" s="1"/>
      <c r="J93234" s="2"/>
      <c r="K93234" s="2"/>
      <c r="L93234" s="2"/>
      <c r="M93234" s="2"/>
      <c r="N93234" s="2"/>
    </row>
    <row r="93235" spans="7:14" x14ac:dyDescent="0.3">
      <c r="G93235" s="1"/>
      <c r="H93235" s="1"/>
      <c r="I93235" s="1"/>
      <c r="J93235" s="2"/>
      <c r="K93235" s="2"/>
      <c r="L93235" s="2"/>
      <c r="M93235" s="2"/>
      <c r="N93235" s="2"/>
    </row>
    <row r="93236" spans="7:14" x14ac:dyDescent="0.3">
      <c r="G93236" s="1"/>
      <c r="H93236" s="1"/>
      <c r="I93236" s="1"/>
      <c r="J93236" s="2"/>
      <c r="K93236" s="2"/>
      <c r="L93236" s="2"/>
      <c r="M93236" s="2"/>
      <c r="N93236" s="2"/>
    </row>
    <row r="93237" spans="7:14" x14ac:dyDescent="0.3">
      <c r="G93237" s="1"/>
      <c r="H93237" s="1"/>
      <c r="I93237" s="1"/>
      <c r="J93237" s="2"/>
      <c r="K93237" s="2"/>
      <c r="L93237" s="2"/>
      <c r="M93237" s="2"/>
      <c r="N93237" s="2"/>
    </row>
    <row r="93238" spans="7:14" x14ac:dyDescent="0.3">
      <c r="G93238" s="1"/>
      <c r="H93238" s="1"/>
      <c r="I93238" s="1"/>
      <c r="J93238" s="2"/>
      <c r="K93238" s="2"/>
      <c r="L93238" s="2"/>
      <c r="M93238" s="2"/>
      <c r="N93238" s="2"/>
    </row>
    <row r="93239" spans="7:14" x14ac:dyDescent="0.3">
      <c r="G93239" s="1"/>
      <c r="H93239" s="1"/>
      <c r="I93239" s="1"/>
      <c r="J93239" s="2"/>
      <c r="K93239" s="2"/>
      <c r="L93239" s="2"/>
      <c r="M93239" s="2"/>
      <c r="N93239" s="2"/>
    </row>
    <row r="93240" spans="7:14" x14ac:dyDescent="0.3">
      <c r="G93240" s="1"/>
      <c r="H93240" s="1"/>
      <c r="I93240" s="1"/>
      <c r="J93240" s="2"/>
      <c r="K93240" s="2"/>
      <c r="L93240" s="2"/>
      <c r="M93240" s="2"/>
      <c r="N93240" s="2"/>
    </row>
    <row r="93241" spans="7:14" x14ac:dyDescent="0.3">
      <c r="G93241" s="1"/>
      <c r="H93241" s="1"/>
      <c r="I93241" s="1"/>
      <c r="J93241" s="2"/>
      <c r="K93241" s="2"/>
      <c r="L93241" s="2"/>
      <c r="M93241" s="2"/>
      <c r="N93241" s="2"/>
    </row>
    <row r="93242" spans="7:14" x14ac:dyDescent="0.3">
      <c r="G93242" s="1"/>
      <c r="H93242" s="1"/>
      <c r="I93242" s="1"/>
      <c r="J93242" s="2"/>
      <c r="K93242" s="2"/>
      <c r="L93242" s="2"/>
      <c r="M93242" s="2"/>
      <c r="N93242" s="2"/>
    </row>
    <row r="93243" spans="7:14" x14ac:dyDescent="0.3">
      <c r="G93243" s="1"/>
      <c r="H93243" s="1"/>
      <c r="I93243" s="1"/>
      <c r="J93243" s="2"/>
      <c r="K93243" s="2"/>
      <c r="L93243" s="2"/>
      <c r="M93243" s="2"/>
      <c r="N93243" s="2"/>
    </row>
    <row r="93244" spans="7:14" x14ac:dyDescent="0.3">
      <c r="G93244" s="1"/>
      <c r="H93244" s="1"/>
      <c r="I93244" s="1"/>
      <c r="J93244" s="2"/>
      <c r="K93244" s="2"/>
      <c r="L93244" s="2"/>
      <c r="M93244" s="2"/>
      <c r="N93244" s="2"/>
    </row>
    <row r="93245" spans="7:14" x14ac:dyDescent="0.3">
      <c r="G93245" s="1"/>
      <c r="H93245" s="1"/>
      <c r="I93245" s="1"/>
      <c r="J93245" s="2"/>
      <c r="K93245" s="2"/>
      <c r="L93245" s="2"/>
      <c r="M93245" s="2"/>
      <c r="N93245" s="2"/>
    </row>
    <row r="93246" spans="7:14" x14ac:dyDescent="0.3">
      <c r="G93246" s="1"/>
      <c r="H93246" s="1"/>
      <c r="I93246" s="1"/>
      <c r="J93246" s="2"/>
      <c r="K93246" s="2"/>
      <c r="L93246" s="2"/>
      <c r="M93246" s="2"/>
      <c r="N93246" s="2"/>
    </row>
    <row r="93247" spans="7:14" x14ac:dyDescent="0.3">
      <c r="G93247" s="1"/>
      <c r="H93247" s="1"/>
      <c r="I93247" s="1"/>
      <c r="J93247" s="2"/>
      <c r="K93247" s="2"/>
      <c r="L93247" s="2"/>
      <c r="M93247" s="2"/>
      <c r="N93247" s="2"/>
    </row>
    <row r="93248" spans="7:14" x14ac:dyDescent="0.3">
      <c r="G93248" s="1"/>
      <c r="H93248" s="1"/>
      <c r="I93248" s="1"/>
      <c r="J93248" s="2"/>
      <c r="K93248" s="2"/>
      <c r="L93248" s="2"/>
      <c r="M93248" s="2"/>
      <c r="N93248" s="2"/>
    </row>
    <row r="93249" spans="7:14" x14ac:dyDescent="0.3">
      <c r="G93249" s="1"/>
      <c r="H93249" s="1"/>
      <c r="I93249" s="1"/>
      <c r="J93249" s="2"/>
      <c r="K93249" s="2"/>
      <c r="L93249" s="2"/>
      <c r="M93249" s="2"/>
      <c r="N93249" s="2"/>
    </row>
    <row r="93250" spans="7:14" x14ac:dyDescent="0.3">
      <c r="G93250" s="1"/>
      <c r="H93250" s="1"/>
      <c r="I93250" s="1"/>
      <c r="J93250" s="2"/>
      <c r="K93250" s="2"/>
      <c r="L93250" s="2"/>
      <c r="M93250" s="2"/>
      <c r="N93250" s="2"/>
    </row>
    <row r="93251" spans="7:14" x14ac:dyDescent="0.3">
      <c r="G93251" s="1"/>
      <c r="H93251" s="1"/>
      <c r="I93251" s="1"/>
      <c r="J93251" s="2"/>
      <c r="K93251" s="2"/>
      <c r="L93251" s="2"/>
      <c r="M93251" s="2"/>
      <c r="N93251" s="2"/>
    </row>
    <row r="93252" spans="7:14" x14ac:dyDescent="0.3">
      <c r="G93252" s="1"/>
      <c r="H93252" s="1"/>
      <c r="I93252" s="1"/>
      <c r="J93252" s="2"/>
      <c r="K93252" s="2"/>
      <c r="L93252" s="2"/>
      <c r="M93252" s="2"/>
      <c r="N93252" s="2"/>
    </row>
    <row r="93253" spans="7:14" x14ac:dyDescent="0.3">
      <c r="G93253" s="1"/>
      <c r="H93253" s="1"/>
      <c r="I93253" s="1"/>
      <c r="J93253" s="2"/>
      <c r="K93253" s="2"/>
      <c r="L93253" s="2"/>
      <c r="M93253" s="2"/>
      <c r="N93253" s="2"/>
    </row>
    <row r="93254" spans="7:14" x14ac:dyDescent="0.3">
      <c r="G93254" s="1"/>
      <c r="H93254" s="1"/>
      <c r="I93254" s="1"/>
      <c r="J93254" s="2"/>
      <c r="K93254" s="2"/>
      <c r="L93254" s="2"/>
      <c r="M93254" s="2"/>
      <c r="N93254" s="2"/>
    </row>
    <row r="93255" spans="7:14" x14ac:dyDescent="0.3">
      <c r="G93255" s="1"/>
      <c r="H93255" s="1"/>
      <c r="I93255" s="1"/>
      <c r="J93255" s="2"/>
      <c r="K93255" s="2"/>
      <c r="L93255" s="2"/>
      <c r="M93255" s="2"/>
      <c r="N93255" s="2"/>
    </row>
    <row r="93256" spans="7:14" x14ac:dyDescent="0.3">
      <c r="G93256" s="1"/>
      <c r="H93256" s="1"/>
      <c r="I93256" s="1"/>
      <c r="J93256" s="2"/>
      <c r="K93256" s="2"/>
      <c r="L93256" s="2"/>
      <c r="M93256" s="2"/>
      <c r="N93256" s="2"/>
    </row>
    <row r="93257" spans="7:14" x14ac:dyDescent="0.3">
      <c r="G93257" s="1"/>
      <c r="H93257" s="1"/>
      <c r="I93257" s="1"/>
      <c r="J93257" s="2"/>
      <c r="K93257" s="2"/>
      <c r="L93257" s="2"/>
      <c r="M93257" s="2"/>
      <c r="N93257" s="2"/>
    </row>
    <row r="93258" spans="7:14" x14ac:dyDescent="0.3">
      <c r="G93258" s="1"/>
      <c r="H93258" s="1"/>
      <c r="I93258" s="1"/>
      <c r="J93258" s="2"/>
      <c r="K93258" s="2"/>
      <c r="L93258" s="2"/>
      <c r="M93258" s="2"/>
      <c r="N93258" s="2"/>
    </row>
    <row r="93259" spans="7:14" x14ac:dyDescent="0.3">
      <c r="G93259" s="1"/>
      <c r="H93259" s="1"/>
      <c r="I93259" s="1"/>
      <c r="J93259" s="2"/>
      <c r="K93259" s="2"/>
      <c r="L93259" s="2"/>
      <c r="M93259" s="2"/>
      <c r="N93259" s="2"/>
    </row>
    <row r="93260" spans="7:14" x14ac:dyDescent="0.3">
      <c r="G93260" s="1"/>
      <c r="H93260" s="1"/>
      <c r="I93260" s="1"/>
      <c r="J93260" s="2"/>
      <c r="K93260" s="2"/>
      <c r="L93260" s="2"/>
      <c r="M93260" s="2"/>
      <c r="N93260" s="2"/>
    </row>
    <row r="93261" spans="7:14" x14ac:dyDescent="0.3">
      <c r="G93261" s="1"/>
      <c r="H93261" s="1"/>
      <c r="I93261" s="1"/>
      <c r="J93261" s="2"/>
      <c r="K93261" s="2"/>
      <c r="L93261" s="2"/>
      <c r="M93261" s="2"/>
      <c r="N93261" s="2"/>
    </row>
    <row r="93262" spans="7:14" x14ac:dyDescent="0.3">
      <c r="G93262" s="1"/>
      <c r="H93262" s="1"/>
      <c r="I93262" s="1"/>
      <c r="J93262" s="2"/>
      <c r="K93262" s="2"/>
      <c r="L93262" s="2"/>
      <c r="M93262" s="2"/>
      <c r="N93262" s="2"/>
    </row>
    <row r="93263" spans="7:14" x14ac:dyDescent="0.3">
      <c r="G93263" s="1"/>
      <c r="H93263" s="1"/>
      <c r="I93263" s="1"/>
      <c r="J93263" s="2"/>
      <c r="K93263" s="2"/>
      <c r="L93263" s="2"/>
      <c r="M93263" s="2"/>
      <c r="N93263" s="2"/>
    </row>
    <row r="93264" spans="7:14" x14ac:dyDescent="0.3">
      <c r="G93264" s="1"/>
      <c r="H93264" s="1"/>
      <c r="I93264" s="1"/>
      <c r="J93264" s="2"/>
      <c r="K93264" s="2"/>
      <c r="L93264" s="2"/>
      <c r="M93264" s="2"/>
      <c r="N93264" s="2"/>
    </row>
    <row r="93265" spans="7:14" x14ac:dyDescent="0.3">
      <c r="G93265" s="1"/>
      <c r="H93265" s="1"/>
      <c r="I93265" s="1"/>
      <c r="J93265" s="2"/>
      <c r="K93265" s="2"/>
      <c r="L93265" s="2"/>
      <c r="M93265" s="2"/>
      <c r="N93265" s="2"/>
    </row>
    <row r="93266" spans="7:14" x14ac:dyDescent="0.3">
      <c r="G93266" s="1"/>
      <c r="H93266" s="1"/>
      <c r="I93266" s="1"/>
      <c r="J93266" s="2"/>
      <c r="K93266" s="2"/>
      <c r="L93266" s="2"/>
      <c r="M93266" s="2"/>
      <c r="N93266" s="2"/>
    </row>
    <row r="93267" spans="7:14" x14ac:dyDescent="0.3">
      <c r="G93267" s="1"/>
      <c r="H93267" s="1"/>
      <c r="I93267" s="1"/>
      <c r="J93267" s="2"/>
      <c r="K93267" s="2"/>
      <c r="L93267" s="2"/>
      <c r="M93267" s="2"/>
      <c r="N93267" s="2"/>
    </row>
    <row r="93268" spans="7:14" x14ac:dyDescent="0.3">
      <c r="G93268" s="1"/>
      <c r="H93268" s="1"/>
      <c r="I93268" s="1"/>
      <c r="J93268" s="2"/>
      <c r="K93268" s="2"/>
      <c r="L93268" s="2"/>
      <c r="M93268" s="2"/>
      <c r="N93268" s="2"/>
    </row>
    <row r="93269" spans="7:14" x14ac:dyDescent="0.3">
      <c r="G93269" s="1"/>
      <c r="H93269" s="1"/>
      <c r="I93269" s="1"/>
      <c r="J93269" s="2"/>
      <c r="K93269" s="2"/>
      <c r="L93269" s="2"/>
      <c r="M93269" s="2"/>
      <c r="N93269" s="2"/>
    </row>
    <row r="93270" spans="7:14" x14ac:dyDescent="0.3">
      <c r="G93270" s="1"/>
      <c r="H93270" s="1"/>
      <c r="I93270" s="1"/>
      <c r="J93270" s="2"/>
      <c r="K93270" s="2"/>
      <c r="L93270" s="2"/>
      <c r="M93270" s="2"/>
      <c r="N93270" s="2"/>
    </row>
    <row r="93271" spans="7:14" x14ac:dyDescent="0.3">
      <c r="G93271" s="1"/>
      <c r="H93271" s="1"/>
      <c r="I93271" s="1"/>
      <c r="J93271" s="2"/>
      <c r="K93271" s="2"/>
      <c r="L93271" s="2"/>
      <c r="M93271" s="2"/>
      <c r="N93271" s="2"/>
    </row>
    <row r="93272" spans="7:14" x14ac:dyDescent="0.3">
      <c r="G93272" s="1"/>
      <c r="H93272" s="1"/>
      <c r="I93272" s="1"/>
      <c r="J93272" s="2"/>
      <c r="K93272" s="2"/>
      <c r="L93272" s="2"/>
      <c r="M93272" s="2"/>
      <c r="N93272" s="2"/>
    </row>
    <row r="93273" spans="7:14" x14ac:dyDescent="0.3">
      <c r="G93273" s="1"/>
      <c r="H93273" s="1"/>
      <c r="I93273" s="1"/>
      <c r="J93273" s="2"/>
      <c r="K93273" s="2"/>
      <c r="L93273" s="2"/>
      <c r="M93273" s="2"/>
      <c r="N93273" s="2"/>
    </row>
    <row r="93274" spans="7:14" x14ac:dyDescent="0.3">
      <c r="G93274" s="1"/>
      <c r="H93274" s="1"/>
      <c r="I93274" s="1"/>
      <c r="J93274" s="2"/>
      <c r="K93274" s="2"/>
      <c r="L93274" s="2"/>
      <c r="M93274" s="2"/>
      <c r="N93274" s="2"/>
    </row>
    <row r="93275" spans="7:14" x14ac:dyDescent="0.3">
      <c r="G93275" s="1"/>
      <c r="H93275" s="1"/>
      <c r="I93275" s="1"/>
      <c r="J93275" s="2"/>
      <c r="K93275" s="2"/>
      <c r="L93275" s="2"/>
      <c r="M93275" s="2"/>
      <c r="N93275" s="2"/>
    </row>
    <row r="93276" spans="7:14" x14ac:dyDescent="0.3">
      <c r="G93276" s="1"/>
      <c r="H93276" s="1"/>
      <c r="I93276" s="1"/>
      <c r="J93276" s="2"/>
      <c r="K93276" s="2"/>
      <c r="L93276" s="2"/>
      <c r="M93276" s="2"/>
      <c r="N93276" s="2"/>
    </row>
    <row r="93277" spans="7:14" x14ac:dyDescent="0.3">
      <c r="G93277" s="1"/>
      <c r="H93277" s="1"/>
      <c r="I93277" s="1"/>
      <c r="J93277" s="2"/>
      <c r="K93277" s="2"/>
      <c r="L93277" s="2"/>
      <c r="M93277" s="2"/>
      <c r="N93277" s="2"/>
    </row>
    <row r="93278" spans="7:14" x14ac:dyDescent="0.3">
      <c r="G93278" s="1"/>
      <c r="H93278" s="1"/>
      <c r="I93278" s="1"/>
      <c r="J93278" s="2"/>
      <c r="K93278" s="2"/>
      <c r="L93278" s="2"/>
      <c r="M93278" s="2"/>
      <c r="N93278" s="2"/>
    </row>
    <row r="93279" spans="7:14" x14ac:dyDescent="0.3">
      <c r="G93279" s="1"/>
      <c r="H93279" s="1"/>
      <c r="I93279" s="1"/>
      <c r="J93279" s="2"/>
      <c r="K93279" s="2"/>
      <c r="L93279" s="2"/>
      <c r="M93279" s="2"/>
      <c r="N93279" s="2"/>
    </row>
    <row r="93280" spans="7:14" x14ac:dyDescent="0.3">
      <c r="G93280" s="1"/>
      <c r="H93280" s="1"/>
      <c r="I93280" s="1"/>
      <c r="J93280" s="2"/>
      <c r="K93280" s="2"/>
      <c r="L93280" s="2"/>
      <c r="M93280" s="2"/>
      <c r="N93280" s="2"/>
    </row>
    <row r="93281" spans="7:14" x14ac:dyDescent="0.3">
      <c r="G93281" s="1"/>
      <c r="H93281" s="1"/>
      <c r="I93281" s="1"/>
      <c r="J93281" s="2"/>
      <c r="K93281" s="2"/>
      <c r="L93281" s="2"/>
      <c r="M93281" s="2"/>
      <c r="N93281" s="2"/>
    </row>
    <row r="93282" spans="7:14" x14ac:dyDescent="0.3">
      <c r="G93282" s="1"/>
      <c r="H93282" s="1"/>
      <c r="I93282" s="1"/>
      <c r="J93282" s="2"/>
      <c r="K93282" s="2"/>
      <c r="L93282" s="2"/>
      <c r="M93282" s="2"/>
      <c r="N93282" s="2"/>
    </row>
    <row r="93283" spans="7:14" x14ac:dyDescent="0.3">
      <c r="G93283" s="1"/>
      <c r="H93283" s="1"/>
      <c r="I93283" s="1"/>
      <c r="J93283" s="2"/>
      <c r="K93283" s="2"/>
      <c r="L93283" s="2"/>
      <c r="M93283" s="2"/>
      <c r="N93283" s="2"/>
    </row>
    <row r="93284" spans="7:14" x14ac:dyDescent="0.3">
      <c r="G93284" s="1"/>
      <c r="H93284" s="1"/>
      <c r="I93284" s="1"/>
      <c r="J93284" s="2"/>
      <c r="K93284" s="2"/>
      <c r="L93284" s="2"/>
      <c r="M93284" s="2"/>
      <c r="N93284" s="2"/>
    </row>
    <row r="93285" spans="7:14" x14ac:dyDescent="0.3">
      <c r="G93285" s="1"/>
      <c r="H93285" s="1"/>
      <c r="I93285" s="1"/>
      <c r="J93285" s="2"/>
      <c r="K93285" s="2"/>
      <c r="L93285" s="2"/>
      <c r="M93285" s="2"/>
      <c r="N93285" s="2"/>
    </row>
    <row r="93286" spans="7:14" x14ac:dyDescent="0.3">
      <c r="G93286" s="1"/>
      <c r="H93286" s="1"/>
      <c r="I93286" s="1"/>
      <c r="J93286" s="2"/>
      <c r="K93286" s="2"/>
      <c r="L93286" s="2"/>
      <c r="M93286" s="2"/>
      <c r="N93286" s="2"/>
    </row>
    <row r="93287" spans="7:14" x14ac:dyDescent="0.3">
      <c r="G93287" s="1"/>
      <c r="H93287" s="1"/>
      <c r="I93287" s="1"/>
      <c r="J93287" s="2"/>
      <c r="K93287" s="2"/>
      <c r="L93287" s="2"/>
      <c r="M93287" s="2"/>
      <c r="N93287" s="2"/>
    </row>
    <row r="93288" spans="7:14" x14ac:dyDescent="0.3">
      <c r="G93288" s="1"/>
      <c r="H93288" s="1"/>
      <c r="I93288" s="1"/>
      <c r="J93288" s="2"/>
      <c r="K93288" s="2"/>
      <c r="L93288" s="2"/>
      <c r="M93288" s="2"/>
      <c r="N93288" s="2"/>
    </row>
    <row r="93289" spans="7:14" x14ac:dyDescent="0.3">
      <c r="G93289" s="1"/>
      <c r="H93289" s="1"/>
      <c r="I93289" s="1"/>
      <c r="J93289" s="2"/>
      <c r="K93289" s="2"/>
      <c r="L93289" s="2"/>
      <c r="M93289" s="2"/>
      <c r="N93289" s="2"/>
    </row>
    <row r="93290" spans="7:14" x14ac:dyDescent="0.3">
      <c r="G93290" s="1"/>
      <c r="H93290" s="1"/>
      <c r="I93290" s="1"/>
      <c r="J93290" s="2"/>
      <c r="K93290" s="2"/>
      <c r="L93290" s="2"/>
      <c r="M93290" s="2"/>
      <c r="N93290" s="2"/>
    </row>
    <row r="93291" spans="7:14" x14ac:dyDescent="0.3">
      <c r="G93291" s="1"/>
      <c r="H93291" s="1"/>
      <c r="I93291" s="1"/>
      <c r="J93291" s="2"/>
      <c r="K93291" s="2"/>
      <c r="L93291" s="2"/>
      <c r="M93291" s="2"/>
      <c r="N93291" s="2"/>
    </row>
    <row r="93292" spans="7:14" x14ac:dyDescent="0.3">
      <c r="G93292" s="1"/>
      <c r="H93292" s="1"/>
      <c r="I93292" s="1"/>
      <c r="J93292" s="2"/>
      <c r="K93292" s="2"/>
      <c r="L93292" s="2"/>
      <c r="M93292" s="2"/>
      <c r="N93292" s="2"/>
    </row>
    <row r="93293" spans="7:14" x14ac:dyDescent="0.3">
      <c r="G93293" s="1"/>
      <c r="H93293" s="1"/>
      <c r="I93293" s="1"/>
      <c r="J93293" s="2"/>
      <c r="K93293" s="2"/>
      <c r="L93293" s="2"/>
      <c r="M93293" s="2"/>
      <c r="N93293" s="2"/>
    </row>
    <row r="93294" spans="7:14" x14ac:dyDescent="0.3">
      <c r="G93294" s="1"/>
      <c r="H93294" s="1"/>
      <c r="I93294" s="1"/>
      <c r="J93294" s="2"/>
      <c r="K93294" s="2"/>
      <c r="L93294" s="2"/>
      <c r="M93294" s="2"/>
      <c r="N93294" s="2"/>
    </row>
    <row r="93295" spans="7:14" x14ac:dyDescent="0.3">
      <c r="G93295" s="1"/>
      <c r="H93295" s="1"/>
      <c r="I93295" s="1"/>
      <c r="J93295" s="2"/>
      <c r="K93295" s="2"/>
      <c r="L93295" s="2"/>
      <c r="M93295" s="2"/>
      <c r="N93295" s="2"/>
    </row>
    <row r="93296" spans="7:14" x14ac:dyDescent="0.3">
      <c r="G93296" s="1"/>
      <c r="H93296" s="1"/>
      <c r="I93296" s="1"/>
      <c r="J93296" s="2"/>
      <c r="K93296" s="2"/>
      <c r="L93296" s="2"/>
      <c r="M93296" s="2"/>
      <c r="N93296" s="2"/>
    </row>
    <row r="93297" spans="7:14" x14ac:dyDescent="0.3">
      <c r="G93297" s="1"/>
      <c r="H93297" s="1"/>
      <c r="I93297" s="1"/>
      <c r="J93297" s="2"/>
      <c r="K93297" s="2"/>
      <c r="L93297" s="2"/>
      <c r="M93297" s="2"/>
      <c r="N93297" s="2"/>
    </row>
    <row r="93298" spans="7:14" x14ac:dyDescent="0.3">
      <c r="G93298" s="1"/>
      <c r="H93298" s="1"/>
      <c r="I93298" s="1"/>
      <c r="J93298" s="2"/>
      <c r="K93298" s="2"/>
      <c r="L93298" s="2"/>
      <c r="M93298" s="2"/>
      <c r="N93298" s="2"/>
    </row>
    <row r="93299" spans="7:14" x14ac:dyDescent="0.3">
      <c r="G93299" s="1"/>
      <c r="H93299" s="1"/>
      <c r="I93299" s="1"/>
      <c r="J93299" s="2"/>
      <c r="K93299" s="2"/>
      <c r="L93299" s="2"/>
      <c r="M93299" s="2"/>
      <c r="N93299" s="2"/>
    </row>
    <row r="93300" spans="7:14" x14ac:dyDescent="0.3">
      <c r="G93300" s="1"/>
      <c r="H93300" s="1"/>
      <c r="I93300" s="1"/>
      <c r="J93300" s="2"/>
      <c r="K93300" s="2"/>
      <c r="L93300" s="2"/>
      <c r="M93300" s="2"/>
      <c r="N93300" s="2"/>
    </row>
    <row r="93301" spans="7:14" x14ac:dyDescent="0.3">
      <c r="G93301" s="1"/>
      <c r="H93301" s="1"/>
      <c r="I93301" s="1"/>
      <c r="J93301" s="2"/>
      <c r="K93301" s="2"/>
      <c r="L93301" s="2"/>
      <c r="M93301" s="2"/>
      <c r="N93301" s="2"/>
    </row>
    <row r="93302" spans="7:14" x14ac:dyDescent="0.3">
      <c r="G93302" s="1"/>
      <c r="H93302" s="1"/>
      <c r="I93302" s="1"/>
      <c r="J93302" s="2"/>
      <c r="K93302" s="2"/>
      <c r="L93302" s="2"/>
      <c r="M93302" s="2"/>
      <c r="N93302" s="2"/>
    </row>
    <row r="93303" spans="7:14" x14ac:dyDescent="0.3">
      <c r="G93303" s="1"/>
      <c r="H93303" s="1"/>
      <c r="I93303" s="1"/>
      <c r="J93303" s="2"/>
      <c r="K93303" s="2"/>
      <c r="L93303" s="2"/>
      <c r="M93303" s="2"/>
      <c r="N93303" s="2"/>
    </row>
    <row r="93304" spans="7:14" x14ac:dyDescent="0.3">
      <c r="G93304" s="1"/>
      <c r="H93304" s="1"/>
      <c r="I93304" s="1"/>
      <c r="J93304" s="2"/>
      <c r="K93304" s="2"/>
      <c r="L93304" s="2"/>
      <c r="M93304" s="2"/>
      <c r="N93304" s="2"/>
    </row>
    <row r="93305" spans="7:14" x14ac:dyDescent="0.3">
      <c r="G93305" s="1"/>
      <c r="H93305" s="1"/>
      <c r="I93305" s="1"/>
      <c r="J93305" s="2"/>
      <c r="K93305" s="2"/>
      <c r="L93305" s="2"/>
      <c r="M93305" s="2"/>
      <c r="N93305" s="2"/>
    </row>
    <row r="93306" spans="7:14" x14ac:dyDescent="0.3">
      <c r="G93306" s="1"/>
      <c r="H93306" s="1"/>
      <c r="I93306" s="1"/>
      <c r="J93306" s="2"/>
      <c r="K93306" s="2"/>
      <c r="L93306" s="2"/>
      <c r="M93306" s="2"/>
      <c r="N93306" s="2"/>
    </row>
    <row r="93307" spans="7:14" x14ac:dyDescent="0.3">
      <c r="G93307" s="1"/>
      <c r="H93307" s="1"/>
      <c r="I93307" s="1"/>
      <c r="J93307" s="2"/>
      <c r="K93307" s="2"/>
      <c r="L93307" s="2"/>
      <c r="M93307" s="2"/>
      <c r="N93307" s="2"/>
    </row>
    <row r="93308" spans="7:14" x14ac:dyDescent="0.3">
      <c r="G93308" s="1"/>
      <c r="H93308" s="1"/>
      <c r="I93308" s="1"/>
      <c r="J93308" s="2"/>
      <c r="K93308" s="2"/>
      <c r="L93308" s="2"/>
      <c r="M93308" s="2"/>
      <c r="N93308" s="2"/>
    </row>
    <row r="93309" spans="7:14" x14ac:dyDescent="0.3">
      <c r="G93309" s="1"/>
      <c r="H93309" s="1"/>
      <c r="I93309" s="1"/>
      <c r="J93309" s="2"/>
      <c r="K93309" s="2"/>
      <c r="L93309" s="2"/>
      <c r="M93309" s="2"/>
      <c r="N93309" s="2"/>
    </row>
    <row r="93310" spans="7:14" x14ac:dyDescent="0.3">
      <c r="G93310" s="1"/>
      <c r="H93310" s="1"/>
      <c r="I93310" s="1"/>
      <c r="J93310" s="2"/>
      <c r="K93310" s="2"/>
      <c r="L93310" s="2"/>
      <c r="M93310" s="2"/>
      <c r="N93310" s="2"/>
    </row>
    <row r="93311" spans="7:14" x14ac:dyDescent="0.3">
      <c r="G93311" s="1"/>
      <c r="H93311" s="1"/>
      <c r="I93311" s="1"/>
      <c r="J93311" s="2"/>
      <c r="K93311" s="2"/>
      <c r="L93311" s="2"/>
      <c r="M93311" s="2"/>
      <c r="N93311" s="2"/>
    </row>
    <row r="93312" spans="7:14" x14ac:dyDescent="0.3">
      <c r="G93312" s="1"/>
      <c r="H93312" s="1"/>
      <c r="I93312" s="1"/>
      <c r="J93312" s="2"/>
      <c r="K93312" s="2"/>
      <c r="L93312" s="2"/>
      <c r="M93312" s="2"/>
      <c r="N93312" s="2"/>
    </row>
    <row r="93313" spans="7:14" x14ac:dyDescent="0.3">
      <c r="G93313" s="1"/>
      <c r="H93313" s="1"/>
      <c r="I93313" s="1"/>
      <c r="J93313" s="2"/>
      <c r="K93313" s="2"/>
      <c r="L93313" s="2"/>
      <c r="M93313" s="2"/>
      <c r="N93313" s="2"/>
    </row>
    <row r="93314" spans="7:14" x14ac:dyDescent="0.3">
      <c r="G93314" s="1"/>
      <c r="H93314" s="1"/>
      <c r="I93314" s="1"/>
      <c r="J93314" s="2"/>
      <c r="K93314" s="2"/>
      <c r="L93314" s="2"/>
      <c r="M93314" s="2"/>
      <c r="N93314" s="2"/>
    </row>
    <row r="93315" spans="7:14" x14ac:dyDescent="0.3">
      <c r="G93315" s="1"/>
      <c r="H93315" s="1"/>
      <c r="I93315" s="1"/>
      <c r="J93315" s="2"/>
      <c r="K93315" s="2"/>
      <c r="L93315" s="2"/>
      <c r="M93315" s="2"/>
      <c r="N93315" s="2"/>
    </row>
    <row r="93316" spans="7:14" x14ac:dyDescent="0.3">
      <c r="G93316" s="1"/>
      <c r="H93316" s="1"/>
      <c r="I93316" s="1"/>
      <c r="J93316" s="2"/>
      <c r="K93316" s="2"/>
      <c r="L93316" s="2"/>
      <c r="M93316" s="2"/>
      <c r="N93316" s="2"/>
    </row>
    <row r="93317" spans="7:14" x14ac:dyDescent="0.3">
      <c r="G93317" s="1"/>
      <c r="H93317" s="1"/>
      <c r="I93317" s="1"/>
      <c r="J93317" s="2"/>
      <c r="K93317" s="2"/>
      <c r="L93317" s="2"/>
      <c r="M93317" s="2"/>
      <c r="N93317" s="2"/>
    </row>
    <row r="93318" spans="7:14" x14ac:dyDescent="0.3">
      <c r="G93318" s="1"/>
      <c r="H93318" s="1"/>
      <c r="I93318" s="1"/>
      <c r="J93318" s="2"/>
      <c r="K93318" s="2"/>
      <c r="L93318" s="2"/>
      <c r="M93318" s="2"/>
      <c r="N93318" s="2"/>
    </row>
    <row r="93319" spans="7:14" x14ac:dyDescent="0.3">
      <c r="G93319" s="1"/>
      <c r="H93319" s="1"/>
      <c r="I93319" s="1"/>
      <c r="J93319" s="2"/>
      <c r="K93319" s="2"/>
      <c r="L93319" s="2"/>
      <c r="M93319" s="2"/>
      <c r="N93319" s="2"/>
    </row>
    <row r="93320" spans="7:14" x14ac:dyDescent="0.3">
      <c r="G93320" s="1"/>
      <c r="H93320" s="1"/>
      <c r="I93320" s="1"/>
      <c r="J93320" s="2"/>
      <c r="K93320" s="2"/>
      <c r="L93320" s="2"/>
      <c r="M93320" s="2"/>
      <c r="N93320" s="2"/>
    </row>
    <row r="93321" spans="7:14" x14ac:dyDescent="0.3">
      <c r="G93321" s="1"/>
      <c r="H93321" s="1"/>
      <c r="I93321" s="1"/>
      <c r="J93321" s="2"/>
      <c r="K93321" s="2"/>
      <c r="L93321" s="2"/>
      <c r="M93321" s="2"/>
      <c r="N93321" s="2"/>
    </row>
    <row r="93322" spans="7:14" x14ac:dyDescent="0.3">
      <c r="G93322" s="1"/>
      <c r="H93322" s="1"/>
      <c r="I93322" s="1"/>
      <c r="J93322" s="2"/>
      <c r="K93322" s="2"/>
      <c r="L93322" s="2"/>
      <c r="M93322" s="2"/>
      <c r="N93322" s="2"/>
    </row>
    <row r="93323" spans="7:14" x14ac:dyDescent="0.3">
      <c r="G93323" s="1"/>
      <c r="H93323" s="1"/>
      <c r="I93323" s="1"/>
      <c r="J93323" s="2"/>
      <c r="K93323" s="2"/>
      <c r="L93323" s="2"/>
      <c r="M93323" s="2"/>
      <c r="N93323" s="2"/>
    </row>
    <row r="93324" spans="7:14" x14ac:dyDescent="0.3">
      <c r="G93324" s="1"/>
      <c r="H93324" s="1"/>
      <c r="I93324" s="1"/>
      <c r="J93324" s="2"/>
      <c r="K93324" s="2"/>
      <c r="L93324" s="2"/>
      <c r="M93324" s="2"/>
      <c r="N93324" s="2"/>
    </row>
    <row r="93325" spans="7:14" x14ac:dyDescent="0.3">
      <c r="G93325" s="1"/>
      <c r="H93325" s="1"/>
      <c r="I93325" s="1"/>
      <c r="J93325" s="2"/>
      <c r="K93325" s="2"/>
      <c r="L93325" s="2"/>
      <c r="M93325" s="2"/>
      <c r="N93325" s="2"/>
    </row>
    <row r="93326" spans="7:14" x14ac:dyDescent="0.3">
      <c r="G93326" s="1"/>
      <c r="H93326" s="1"/>
      <c r="I93326" s="1"/>
      <c r="J93326" s="2"/>
      <c r="K93326" s="2"/>
      <c r="L93326" s="2"/>
      <c r="M93326" s="2"/>
      <c r="N93326" s="2"/>
    </row>
    <row r="93327" spans="7:14" x14ac:dyDescent="0.3">
      <c r="G93327" s="1"/>
      <c r="H93327" s="1"/>
      <c r="I93327" s="1"/>
      <c r="J93327" s="2"/>
      <c r="K93327" s="2"/>
      <c r="L93327" s="2"/>
      <c r="M93327" s="2"/>
      <c r="N93327" s="2"/>
    </row>
    <row r="93328" spans="7:14" x14ac:dyDescent="0.3">
      <c r="G93328" s="1"/>
      <c r="H93328" s="1"/>
      <c r="I93328" s="1"/>
      <c r="J93328" s="2"/>
      <c r="K93328" s="2"/>
      <c r="L93328" s="2"/>
      <c r="M93328" s="2"/>
      <c r="N93328" s="2"/>
    </row>
    <row r="93329" spans="7:14" x14ac:dyDescent="0.3">
      <c r="G93329" s="1"/>
      <c r="H93329" s="1"/>
      <c r="I93329" s="1"/>
      <c r="J93329" s="2"/>
      <c r="K93329" s="2"/>
      <c r="L93329" s="2"/>
      <c r="M93329" s="2"/>
      <c r="N93329" s="2"/>
    </row>
    <row r="93330" spans="7:14" x14ac:dyDescent="0.3">
      <c r="G93330" s="1"/>
      <c r="H93330" s="1"/>
      <c r="I93330" s="1"/>
      <c r="J93330" s="2"/>
      <c r="K93330" s="2"/>
      <c r="L93330" s="2"/>
      <c r="M93330" s="2"/>
      <c r="N93330" s="2"/>
    </row>
    <row r="93331" spans="7:14" x14ac:dyDescent="0.3">
      <c r="G93331" s="1"/>
      <c r="H93331" s="1"/>
      <c r="I93331" s="1"/>
      <c r="J93331" s="2"/>
      <c r="K93331" s="2"/>
      <c r="L93331" s="2"/>
      <c r="M93331" s="2"/>
      <c r="N93331" s="2"/>
    </row>
    <row r="93332" spans="7:14" x14ac:dyDescent="0.3">
      <c r="G93332" s="1"/>
      <c r="H93332" s="1"/>
      <c r="I93332" s="1"/>
      <c r="J93332" s="2"/>
      <c r="K93332" s="2"/>
      <c r="L93332" s="2"/>
      <c r="M93332" s="2"/>
      <c r="N93332" s="2"/>
    </row>
    <row r="93333" spans="7:14" x14ac:dyDescent="0.3">
      <c r="G93333" s="1"/>
      <c r="H93333" s="1"/>
      <c r="I93333" s="1"/>
      <c r="J93333" s="2"/>
      <c r="K93333" s="2"/>
      <c r="L93333" s="2"/>
      <c r="M93333" s="2"/>
      <c r="N93333" s="2"/>
    </row>
    <row r="93334" spans="7:14" x14ac:dyDescent="0.3">
      <c r="G93334" s="1"/>
      <c r="H93334" s="1"/>
      <c r="I93334" s="1"/>
      <c r="J93334" s="2"/>
      <c r="K93334" s="2"/>
      <c r="L93334" s="2"/>
      <c r="M93334" s="2"/>
      <c r="N93334" s="2"/>
    </row>
    <row r="93335" spans="7:14" x14ac:dyDescent="0.3">
      <c r="G93335" s="1"/>
      <c r="H93335" s="1"/>
      <c r="I93335" s="1"/>
      <c r="J93335" s="2"/>
      <c r="K93335" s="2"/>
      <c r="L93335" s="2"/>
      <c r="M93335" s="2"/>
      <c r="N93335" s="2"/>
    </row>
    <row r="93336" spans="7:14" x14ac:dyDescent="0.3">
      <c r="G93336" s="1"/>
      <c r="H93336" s="1"/>
      <c r="I93336" s="1"/>
      <c r="J93336" s="2"/>
      <c r="K93336" s="2"/>
      <c r="L93336" s="2"/>
      <c r="M93336" s="2"/>
      <c r="N93336" s="2"/>
    </row>
    <row r="93337" spans="7:14" x14ac:dyDescent="0.3">
      <c r="G93337" s="1"/>
      <c r="H93337" s="1"/>
      <c r="I93337" s="1"/>
      <c r="J93337" s="2"/>
      <c r="K93337" s="2"/>
      <c r="L93337" s="2"/>
      <c r="M93337" s="2"/>
      <c r="N93337" s="2"/>
    </row>
    <row r="93338" spans="7:14" x14ac:dyDescent="0.3">
      <c r="G93338" s="1"/>
      <c r="H93338" s="1"/>
      <c r="I93338" s="1"/>
      <c r="J93338" s="2"/>
      <c r="K93338" s="2"/>
      <c r="L93338" s="2"/>
      <c r="M93338" s="2"/>
      <c r="N93338" s="2"/>
    </row>
    <row r="93339" spans="7:14" x14ac:dyDescent="0.3">
      <c r="G93339" s="1"/>
      <c r="H93339" s="1"/>
      <c r="I93339" s="1"/>
      <c r="J93339" s="2"/>
      <c r="K93339" s="2"/>
      <c r="L93339" s="2"/>
      <c r="M93339" s="2"/>
      <c r="N93339" s="2"/>
    </row>
    <row r="93340" spans="7:14" x14ac:dyDescent="0.3">
      <c r="G93340" s="1"/>
      <c r="H93340" s="1"/>
      <c r="I93340" s="1"/>
      <c r="J93340" s="2"/>
      <c r="K93340" s="2"/>
      <c r="L93340" s="2"/>
      <c r="M93340" s="2"/>
      <c r="N93340" s="2"/>
    </row>
    <row r="93341" spans="7:14" x14ac:dyDescent="0.3">
      <c r="G93341" s="1"/>
      <c r="H93341" s="1"/>
      <c r="I93341" s="1"/>
      <c r="J93341" s="2"/>
      <c r="K93341" s="2"/>
      <c r="L93341" s="2"/>
      <c r="M93341" s="2"/>
      <c r="N93341" s="2"/>
    </row>
    <row r="93342" spans="7:14" x14ac:dyDescent="0.3">
      <c r="G93342" s="1"/>
      <c r="H93342" s="1"/>
      <c r="I93342" s="1"/>
      <c r="J93342" s="2"/>
      <c r="K93342" s="2"/>
      <c r="L93342" s="2"/>
      <c r="M93342" s="2"/>
      <c r="N93342" s="2"/>
    </row>
    <row r="93343" spans="7:14" x14ac:dyDescent="0.3">
      <c r="G93343" s="1"/>
      <c r="H93343" s="1"/>
      <c r="I93343" s="1"/>
      <c r="J93343" s="2"/>
      <c r="K93343" s="2"/>
      <c r="L93343" s="2"/>
      <c r="M93343" s="2"/>
      <c r="N93343" s="2"/>
    </row>
    <row r="93344" spans="7:14" x14ac:dyDescent="0.3">
      <c r="G93344" s="1"/>
      <c r="H93344" s="1"/>
      <c r="I93344" s="1"/>
      <c r="J93344" s="2"/>
      <c r="K93344" s="2"/>
      <c r="L93344" s="2"/>
      <c r="M93344" s="2"/>
      <c r="N93344" s="2"/>
    </row>
    <row r="93345" spans="7:14" x14ac:dyDescent="0.3">
      <c r="G93345" s="1"/>
      <c r="H93345" s="1"/>
      <c r="I93345" s="1"/>
      <c r="J93345" s="2"/>
      <c r="K93345" s="2"/>
      <c r="L93345" s="2"/>
      <c r="M93345" s="2"/>
      <c r="N93345" s="2"/>
    </row>
    <row r="93346" spans="7:14" x14ac:dyDescent="0.3">
      <c r="G93346" s="1"/>
      <c r="H93346" s="1"/>
      <c r="I93346" s="1"/>
      <c r="J93346" s="2"/>
      <c r="K93346" s="2"/>
      <c r="L93346" s="2"/>
      <c r="M93346" s="2"/>
      <c r="N93346" s="2"/>
    </row>
    <row r="93347" spans="7:14" x14ac:dyDescent="0.3">
      <c r="G93347" s="1"/>
      <c r="H93347" s="1"/>
      <c r="I93347" s="1"/>
      <c r="J93347" s="2"/>
      <c r="K93347" s="2"/>
      <c r="L93347" s="2"/>
      <c r="M93347" s="2"/>
      <c r="N93347" s="2"/>
    </row>
    <row r="93348" spans="7:14" x14ac:dyDescent="0.3">
      <c r="G93348" s="1"/>
      <c r="H93348" s="1"/>
      <c r="I93348" s="1"/>
      <c r="J93348" s="2"/>
      <c r="K93348" s="2"/>
      <c r="L93348" s="2"/>
      <c r="M93348" s="2"/>
      <c r="N93348" s="2"/>
    </row>
    <row r="93349" spans="7:14" x14ac:dyDescent="0.3">
      <c r="G93349" s="1"/>
      <c r="H93349" s="1"/>
      <c r="I93349" s="1"/>
      <c r="J93349" s="2"/>
      <c r="K93349" s="2"/>
      <c r="L93349" s="2"/>
      <c r="M93349" s="2"/>
      <c r="N93349" s="2"/>
    </row>
    <row r="93350" spans="7:14" x14ac:dyDescent="0.3">
      <c r="G93350" s="1"/>
      <c r="H93350" s="1"/>
      <c r="I93350" s="1"/>
      <c r="J93350" s="2"/>
      <c r="K93350" s="2"/>
      <c r="L93350" s="2"/>
      <c r="M93350" s="2"/>
      <c r="N93350" s="2"/>
    </row>
    <row r="93351" spans="7:14" x14ac:dyDescent="0.3">
      <c r="G93351" s="1"/>
      <c r="H93351" s="1"/>
      <c r="I93351" s="1"/>
      <c r="J93351" s="2"/>
      <c r="K93351" s="2"/>
      <c r="L93351" s="2"/>
      <c r="M93351" s="2"/>
      <c r="N93351" s="2"/>
    </row>
    <row r="93352" spans="7:14" x14ac:dyDescent="0.3">
      <c r="G93352" s="1"/>
      <c r="H93352" s="1"/>
      <c r="I93352" s="1"/>
      <c r="J93352" s="2"/>
      <c r="K93352" s="2"/>
      <c r="L93352" s="2"/>
      <c r="M93352" s="2"/>
      <c r="N93352" s="2"/>
    </row>
    <row r="93353" spans="7:14" x14ac:dyDescent="0.3">
      <c r="G93353" s="1"/>
      <c r="H93353" s="1"/>
      <c r="I93353" s="1"/>
      <c r="J93353" s="2"/>
      <c r="K93353" s="2"/>
      <c r="L93353" s="2"/>
      <c r="M93353" s="2"/>
      <c r="N93353" s="2"/>
    </row>
    <row r="93354" spans="7:14" x14ac:dyDescent="0.3">
      <c r="G93354" s="1"/>
      <c r="H93354" s="1"/>
      <c r="I93354" s="1"/>
      <c r="J93354" s="2"/>
      <c r="K93354" s="2"/>
      <c r="L93354" s="2"/>
      <c r="M93354" s="2"/>
      <c r="N93354" s="2"/>
    </row>
    <row r="93355" spans="7:14" x14ac:dyDescent="0.3">
      <c r="G93355" s="1"/>
      <c r="H93355" s="1"/>
      <c r="I93355" s="1"/>
      <c r="J93355" s="2"/>
      <c r="K93355" s="2"/>
      <c r="L93355" s="2"/>
      <c r="M93355" s="2"/>
      <c r="N93355" s="2"/>
    </row>
    <row r="93356" spans="7:14" x14ac:dyDescent="0.3">
      <c r="G93356" s="1"/>
      <c r="H93356" s="1"/>
      <c r="I93356" s="1"/>
      <c r="J93356" s="2"/>
      <c r="K93356" s="2"/>
      <c r="L93356" s="2"/>
      <c r="M93356" s="2"/>
      <c r="N93356" s="2"/>
    </row>
    <row r="93357" spans="7:14" x14ac:dyDescent="0.3">
      <c r="G93357" s="1"/>
      <c r="H93357" s="1"/>
      <c r="I93357" s="1"/>
      <c r="J93357" s="2"/>
      <c r="K93357" s="2"/>
      <c r="L93357" s="2"/>
      <c r="M93357" s="2"/>
      <c r="N93357" s="2"/>
    </row>
    <row r="93358" spans="7:14" x14ac:dyDescent="0.3">
      <c r="G93358" s="1"/>
      <c r="H93358" s="1"/>
      <c r="I93358" s="1"/>
      <c r="J93358" s="2"/>
      <c r="K93358" s="2"/>
      <c r="L93358" s="2"/>
      <c r="M93358" s="2"/>
      <c r="N93358" s="2"/>
    </row>
    <row r="93359" spans="7:14" x14ac:dyDescent="0.3">
      <c r="G93359" s="1"/>
      <c r="H93359" s="1"/>
      <c r="I93359" s="1"/>
      <c r="J93359" s="2"/>
      <c r="K93359" s="2"/>
      <c r="L93359" s="2"/>
      <c r="M93359" s="2"/>
      <c r="N93359" s="2"/>
    </row>
    <row r="93360" spans="7:14" x14ac:dyDescent="0.3">
      <c r="G93360" s="1"/>
      <c r="H93360" s="1"/>
      <c r="I93360" s="1"/>
      <c r="J93360" s="2"/>
      <c r="K93360" s="2"/>
      <c r="L93360" s="2"/>
      <c r="M93360" s="2"/>
      <c r="N93360" s="2"/>
    </row>
    <row r="93361" spans="7:14" x14ac:dyDescent="0.3">
      <c r="G93361" s="1"/>
      <c r="H93361" s="1"/>
      <c r="I93361" s="1"/>
      <c r="J93361" s="2"/>
      <c r="K93361" s="2"/>
      <c r="L93361" s="2"/>
      <c r="M93361" s="2"/>
      <c r="N93361" s="2"/>
    </row>
    <row r="93362" spans="7:14" x14ac:dyDescent="0.3">
      <c r="G93362" s="1"/>
      <c r="H93362" s="1"/>
      <c r="I93362" s="1"/>
      <c r="J93362" s="2"/>
      <c r="K93362" s="2"/>
      <c r="L93362" s="2"/>
      <c r="M93362" s="2"/>
      <c r="N93362" s="2"/>
    </row>
    <row r="93363" spans="7:14" x14ac:dyDescent="0.3">
      <c r="G93363" s="1"/>
      <c r="H93363" s="1"/>
      <c r="I93363" s="1"/>
      <c r="J93363" s="2"/>
      <c r="K93363" s="2"/>
      <c r="L93363" s="2"/>
      <c r="M93363" s="2"/>
      <c r="N93363" s="2"/>
    </row>
    <row r="93364" spans="7:14" x14ac:dyDescent="0.3">
      <c r="G93364" s="1"/>
      <c r="H93364" s="1"/>
      <c r="I93364" s="1"/>
      <c r="J93364" s="2"/>
      <c r="K93364" s="2"/>
      <c r="L93364" s="2"/>
      <c r="M93364" s="2"/>
      <c r="N93364" s="2"/>
    </row>
    <row r="93365" spans="7:14" x14ac:dyDescent="0.3">
      <c r="G93365" s="1"/>
      <c r="H93365" s="1"/>
      <c r="I93365" s="1"/>
      <c r="J93365" s="2"/>
      <c r="K93365" s="2"/>
      <c r="L93365" s="2"/>
      <c r="M93365" s="2"/>
      <c r="N93365" s="2"/>
    </row>
    <row r="93366" spans="7:14" x14ac:dyDescent="0.3">
      <c r="G93366" s="1"/>
      <c r="H93366" s="1"/>
      <c r="I93366" s="1"/>
      <c r="J93366" s="2"/>
      <c r="K93366" s="2"/>
      <c r="L93366" s="2"/>
      <c r="M93366" s="2"/>
      <c r="N93366" s="2"/>
    </row>
    <row r="93367" spans="7:14" x14ac:dyDescent="0.3">
      <c r="G93367" s="1"/>
      <c r="H93367" s="1"/>
      <c r="I93367" s="1"/>
      <c r="J93367" s="2"/>
      <c r="K93367" s="2"/>
      <c r="L93367" s="2"/>
      <c r="M93367" s="2"/>
      <c r="N93367" s="2"/>
    </row>
    <row r="93368" spans="7:14" x14ac:dyDescent="0.3">
      <c r="G93368" s="1"/>
      <c r="H93368" s="1"/>
      <c r="I93368" s="1"/>
      <c r="J93368" s="2"/>
      <c r="K93368" s="2"/>
      <c r="L93368" s="2"/>
      <c r="M93368" s="2"/>
      <c r="N93368" s="2"/>
    </row>
    <row r="93369" spans="7:14" x14ac:dyDescent="0.3">
      <c r="G93369" s="1"/>
      <c r="H93369" s="1"/>
      <c r="I93369" s="1"/>
      <c r="J93369" s="2"/>
      <c r="K93369" s="2"/>
      <c r="L93369" s="2"/>
      <c r="M93369" s="2"/>
      <c r="N93369" s="2"/>
    </row>
    <row r="93370" spans="7:14" x14ac:dyDescent="0.3">
      <c r="G93370" s="1"/>
      <c r="H93370" s="1"/>
      <c r="I93370" s="1"/>
      <c r="J93370" s="2"/>
      <c r="K93370" s="2"/>
      <c r="L93370" s="2"/>
      <c r="M93370" s="2"/>
      <c r="N93370" s="2"/>
    </row>
    <row r="93371" spans="7:14" x14ac:dyDescent="0.3">
      <c r="G93371" s="1"/>
      <c r="H93371" s="1"/>
      <c r="I93371" s="1"/>
      <c r="J93371" s="2"/>
      <c r="K93371" s="2"/>
      <c r="L93371" s="2"/>
      <c r="M93371" s="2"/>
      <c r="N93371" s="2"/>
    </row>
    <row r="93372" spans="7:14" x14ac:dyDescent="0.3">
      <c r="G93372" s="1"/>
      <c r="H93372" s="1"/>
      <c r="I93372" s="1"/>
      <c r="J93372" s="2"/>
      <c r="K93372" s="2"/>
      <c r="L93372" s="2"/>
      <c r="M93372" s="2"/>
      <c r="N93372" s="2"/>
    </row>
    <row r="93373" spans="7:14" x14ac:dyDescent="0.3">
      <c r="G93373" s="1"/>
      <c r="H93373" s="1"/>
      <c r="I93373" s="1"/>
      <c r="J93373" s="2"/>
      <c r="K93373" s="2"/>
      <c r="L93373" s="2"/>
      <c r="M93373" s="2"/>
      <c r="N93373" s="2"/>
    </row>
    <row r="93374" spans="7:14" x14ac:dyDescent="0.3">
      <c r="G93374" s="1"/>
      <c r="H93374" s="1"/>
      <c r="I93374" s="1"/>
      <c r="J93374" s="2"/>
      <c r="K93374" s="2"/>
      <c r="L93374" s="2"/>
      <c r="M93374" s="2"/>
      <c r="N93374" s="2"/>
    </row>
    <row r="93375" spans="7:14" x14ac:dyDescent="0.3">
      <c r="G93375" s="1"/>
      <c r="H93375" s="1"/>
      <c r="I93375" s="1"/>
      <c r="J93375" s="2"/>
      <c r="K93375" s="2"/>
      <c r="L93375" s="2"/>
      <c r="M93375" s="2"/>
      <c r="N93375" s="2"/>
    </row>
    <row r="93376" spans="7:14" x14ac:dyDescent="0.3">
      <c r="G93376" s="1"/>
      <c r="H93376" s="1"/>
      <c r="I93376" s="1"/>
      <c r="J93376" s="2"/>
      <c r="K93376" s="2"/>
      <c r="L93376" s="2"/>
      <c r="M93376" s="2"/>
      <c r="N93376" s="2"/>
    </row>
    <row r="93377" spans="7:14" x14ac:dyDescent="0.3">
      <c r="G93377" s="1"/>
      <c r="H93377" s="1"/>
      <c r="I93377" s="1"/>
      <c r="J93377" s="2"/>
      <c r="K93377" s="2"/>
      <c r="L93377" s="2"/>
      <c r="M93377" s="2"/>
      <c r="N93377" s="2"/>
    </row>
    <row r="93378" spans="7:14" x14ac:dyDescent="0.3">
      <c r="G93378" s="1"/>
      <c r="H93378" s="1"/>
      <c r="I93378" s="1"/>
      <c r="J93378" s="2"/>
      <c r="K93378" s="2"/>
      <c r="L93378" s="2"/>
      <c r="M93378" s="2"/>
      <c r="N93378" s="2"/>
    </row>
    <row r="93379" spans="7:14" x14ac:dyDescent="0.3">
      <c r="G93379" s="1"/>
      <c r="H93379" s="1"/>
      <c r="I93379" s="1"/>
      <c r="J93379" s="2"/>
      <c r="K93379" s="2"/>
      <c r="L93379" s="2"/>
      <c r="M93379" s="2"/>
      <c r="N93379" s="2"/>
    </row>
    <row r="93380" spans="7:14" x14ac:dyDescent="0.3">
      <c r="G93380" s="1"/>
      <c r="H93380" s="1"/>
      <c r="I93380" s="1"/>
      <c r="J93380" s="2"/>
      <c r="K93380" s="2"/>
      <c r="L93380" s="2"/>
      <c r="M93380" s="2"/>
      <c r="N93380" s="2"/>
    </row>
    <row r="93381" spans="7:14" x14ac:dyDescent="0.3">
      <c r="G93381" s="1"/>
      <c r="H93381" s="1"/>
      <c r="I93381" s="1"/>
      <c r="J93381" s="2"/>
      <c r="K93381" s="2"/>
      <c r="L93381" s="2"/>
      <c r="M93381" s="2"/>
      <c r="N93381" s="2"/>
    </row>
    <row r="93382" spans="7:14" x14ac:dyDescent="0.3">
      <c r="G93382" s="1"/>
      <c r="H93382" s="1"/>
      <c r="I93382" s="1"/>
      <c r="J93382" s="2"/>
      <c r="K93382" s="2"/>
      <c r="L93382" s="2"/>
      <c r="M93382" s="2"/>
      <c r="N93382" s="2"/>
    </row>
    <row r="93383" spans="7:14" x14ac:dyDescent="0.3">
      <c r="G93383" s="1"/>
      <c r="H93383" s="1"/>
      <c r="I93383" s="1"/>
      <c r="J93383" s="2"/>
      <c r="K93383" s="2"/>
      <c r="L93383" s="2"/>
      <c r="M93383" s="2"/>
      <c r="N93383" s="2"/>
    </row>
    <row r="93384" spans="7:14" x14ac:dyDescent="0.3">
      <c r="G93384" s="1"/>
      <c r="H93384" s="1"/>
      <c r="I93384" s="1"/>
      <c r="J93384" s="2"/>
      <c r="K93384" s="2"/>
      <c r="L93384" s="2"/>
      <c r="M93384" s="2"/>
      <c r="N93384" s="2"/>
    </row>
    <row r="93385" spans="7:14" x14ac:dyDescent="0.3">
      <c r="G93385" s="1"/>
      <c r="H93385" s="1"/>
      <c r="I93385" s="1"/>
      <c r="J93385" s="2"/>
      <c r="K93385" s="2"/>
      <c r="L93385" s="2"/>
      <c r="M93385" s="2"/>
      <c r="N93385" s="2"/>
    </row>
    <row r="93386" spans="7:14" x14ac:dyDescent="0.3">
      <c r="G93386" s="1"/>
      <c r="H93386" s="1"/>
      <c r="I93386" s="1"/>
      <c r="J93386" s="2"/>
      <c r="K93386" s="2"/>
      <c r="L93386" s="2"/>
      <c r="M93386" s="2"/>
      <c r="N93386" s="2"/>
    </row>
    <row r="93387" spans="7:14" x14ac:dyDescent="0.3">
      <c r="G93387" s="1"/>
      <c r="H93387" s="1"/>
      <c r="I93387" s="1"/>
      <c r="J93387" s="2"/>
      <c r="K93387" s="2"/>
      <c r="L93387" s="2"/>
      <c r="M93387" s="2"/>
      <c r="N93387" s="2"/>
    </row>
    <row r="93388" spans="7:14" x14ac:dyDescent="0.3">
      <c r="G93388" s="1"/>
      <c r="H93388" s="1"/>
      <c r="I93388" s="1"/>
      <c r="J93388" s="2"/>
      <c r="K93388" s="2"/>
      <c r="L93388" s="2"/>
      <c r="M93388" s="2"/>
      <c r="N93388" s="2"/>
    </row>
    <row r="93389" spans="7:14" x14ac:dyDescent="0.3">
      <c r="G93389" s="1"/>
      <c r="H93389" s="1"/>
      <c r="I93389" s="1"/>
      <c r="J93389" s="2"/>
      <c r="K93389" s="2"/>
      <c r="L93389" s="2"/>
      <c r="M93389" s="2"/>
      <c r="N93389" s="2"/>
    </row>
    <row r="93390" spans="7:14" x14ac:dyDescent="0.3">
      <c r="G93390" s="1"/>
      <c r="H93390" s="1"/>
      <c r="I93390" s="1"/>
      <c r="J93390" s="2"/>
      <c r="K93390" s="2"/>
      <c r="L93390" s="2"/>
      <c r="M93390" s="2"/>
      <c r="N93390" s="2"/>
    </row>
    <row r="93391" spans="7:14" x14ac:dyDescent="0.3">
      <c r="G93391" s="1"/>
      <c r="H93391" s="1"/>
      <c r="I93391" s="1"/>
      <c r="J93391" s="2"/>
      <c r="K93391" s="2"/>
      <c r="L93391" s="2"/>
      <c r="M93391" s="2"/>
      <c r="N93391" s="2"/>
    </row>
    <row r="93392" spans="7:14" x14ac:dyDescent="0.3">
      <c r="G93392" s="1"/>
      <c r="H93392" s="1"/>
      <c r="I93392" s="1"/>
      <c r="J93392" s="2"/>
      <c r="K93392" s="2"/>
      <c r="L93392" s="2"/>
      <c r="M93392" s="2"/>
      <c r="N93392" s="2"/>
    </row>
    <row r="93393" spans="7:14" x14ac:dyDescent="0.3">
      <c r="G93393" s="1"/>
      <c r="H93393" s="1"/>
      <c r="I93393" s="1"/>
      <c r="J93393" s="2"/>
      <c r="K93393" s="2"/>
      <c r="L93393" s="2"/>
      <c r="M93393" s="2"/>
      <c r="N93393" s="2"/>
    </row>
    <row r="93394" spans="7:14" x14ac:dyDescent="0.3">
      <c r="G93394" s="1"/>
      <c r="H93394" s="1"/>
      <c r="I93394" s="1"/>
      <c r="J93394" s="2"/>
      <c r="K93394" s="2"/>
      <c r="L93394" s="2"/>
      <c r="M93394" s="2"/>
      <c r="N93394" s="2"/>
    </row>
    <row r="93395" spans="7:14" x14ac:dyDescent="0.3">
      <c r="G93395" s="1"/>
      <c r="H93395" s="1"/>
      <c r="I93395" s="1"/>
      <c r="J93395" s="2"/>
      <c r="K93395" s="2"/>
      <c r="L93395" s="2"/>
      <c r="M93395" s="2"/>
      <c r="N93395" s="2"/>
    </row>
    <row r="93396" spans="7:14" x14ac:dyDescent="0.3">
      <c r="G93396" s="1"/>
      <c r="H93396" s="1"/>
      <c r="I93396" s="1"/>
      <c r="J93396" s="2"/>
      <c r="K93396" s="2"/>
      <c r="L93396" s="2"/>
      <c r="M93396" s="2"/>
      <c r="N93396" s="2"/>
    </row>
    <row r="93397" spans="7:14" x14ac:dyDescent="0.3">
      <c r="G93397" s="1"/>
      <c r="H93397" s="1"/>
      <c r="I93397" s="1"/>
      <c r="J93397" s="2"/>
      <c r="K93397" s="2"/>
      <c r="L93397" s="2"/>
      <c r="M93397" s="2"/>
      <c r="N93397" s="2"/>
    </row>
    <row r="93398" spans="7:14" x14ac:dyDescent="0.3">
      <c r="G93398" s="1"/>
      <c r="H93398" s="1"/>
      <c r="I93398" s="1"/>
      <c r="J93398" s="2"/>
      <c r="K93398" s="2"/>
      <c r="L93398" s="2"/>
      <c r="M93398" s="2"/>
      <c r="N93398" s="2"/>
    </row>
    <row r="93399" spans="7:14" x14ac:dyDescent="0.3">
      <c r="G93399" s="1"/>
      <c r="H93399" s="1"/>
      <c r="I93399" s="1"/>
      <c r="J93399" s="2"/>
      <c r="K93399" s="2"/>
      <c r="L93399" s="2"/>
      <c r="M93399" s="2"/>
      <c r="N93399" s="2"/>
    </row>
    <row r="93400" spans="7:14" x14ac:dyDescent="0.3">
      <c r="G93400" s="1"/>
      <c r="H93400" s="1"/>
      <c r="I93400" s="1"/>
      <c r="J93400" s="2"/>
      <c r="K93400" s="2"/>
      <c r="L93400" s="2"/>
      <c r="M93400" s="2"/>
      <c r="N93400" s="2"/>
    </row>
    <row r="93401" spans="7:14" x14ac:dyDescent="0.3">
      <c r="G93401" s="1"/>
      <c r="H93401" s="1"/>
      <c r="I93401" s="1"/>
      <c r="J93401" s="2"/>
      <c r="K93401" s="2"/>
      <c r="L93401" s="2"/>
      <c r="M93401" s="2"/>
      <c r="N93401" s="2"/>
    </row>
    <row r="93402" spans="7:14" x14ac:dyDescent="0.3">
      <c r="G93402" s="1"/>
      <c r="H93402" s="1"/>
      <c r="I93402" s="1"/>
      <c r="J93402" s="2"/>
      <c r="K93402" s="2"/>
      <c r="L93402" s="2"/>
      <c r="M93402" s="2"/>
      <c r="N93402" s="2"/>
    </row>
    <row r="93403" spans="7:14" x14ac:dyDescent="0.3">
      <c r="G93403" s="1"/>
      <c r="H93403" s="1"/>
      <c r="I93403" s="1"/>
      <c r="J93403" s="2"/>
      <c r="K93403" s="2"/>
      <c r="L93403" s="2"/>
      <c r="M93403" s="2"/>
      <c r="N93403" s="2"/>
    </row>
    <row r="93404" spans="7:14" x14ac:dyDescent="0.3">
      <c r="G93404" s="1"/>
      <c r="H93404" s="1"/>
      <c r="I93404" s="1"/>
      <c r="J93404" s="2"/>
      <c r="K93404" s="2"/>
      <c r="L93404" s="2"/>
      <c r="M93404" s="2"/>
      <c r="N93404" s="2"/>
    </row>
    <row r="93405" spans="7:14" x14ac:dyDescent="0.3">
      <c r="G93405" s="1"/>
      <c r="H93405" s="1"/>
      <c r="I93405" s="1"/>
      <c r="J93405" s="2"/>
      <c r="K93405" s="2"/>
      <c r="L93405" s="2"/>
      <c r="M93405" s="2"/>
      <c r="N93405" s="2"/>
    </row>
    <row r="93406" spans="7:14" x14ac:dyDescent="0.3">
      <c r="G93406" s="1"/>
      <c r="H93406" s="1"/>
      <c r="I93406" s="1"/>
      <c r="J93406" s="2"/>
      <c r="K93406" s="2"/>
      <c r="L93406" s="2"/>
      <c r="M93406" s="2"/>
      <c r="N93406" s="2"/>
    </row>
    <row r="93407" spans="7:14" x14ac:dyDescent="0.3">
      <c r="G93407" s="1"/>
      <c r="H93407" s="1"/>
      <c r="I93407" s="1"/>
      <c r="J93407" s="2"/>
      <c r="K93407" s="2"/>
      <c r="L93407" s="2"/>
      <c r="M93407" s="2"/>
      <c r="N93407" s="2"/>
    </row>
    <row r="93408" spans="7:14" x14ac:dyDescent="0.3">
      <c r="G93408" s="1"/>
      <c r="H93408" s="1"/>
      <c r="I93408" s="1"/>
      <c r="J93408" s="2"/>
      <c r="K93408" s="2"/>
      <c r="L93408" s="2"/>
      <c r="M93408" s="2"/>
      <c r="N93408" s="2"/>
    </row>
    <row r="93409" spans="7:14" x14ac:dyDescent="0.3">
      <c r="G93409" s="1"/>
      <c r="H93409" s="1"/>
      <c r="I93409" s="1"/>
      <c r="J93409" s="2"/>
      <c r="K93409" s="2"/>
      <c r="L93409" s="2"/>
      <c r="M93409" s="2"/>
      <c r="N93409" s="2"/>
    </row>
    <row r="93410" spans="7:14" x14ac:dyDescent="0.3">
      <c r="G93410" s="1"/>
      <c r="H93410" s="1"/>
      <c r="I93410" s="1"/>
      <c r="J93410" s="2"/>
      <c r="K93410" s="2"/>
      <c r="L93410" s="2"/>
      <c r="M93410" s="2"/>
      <c r="N93410" s="2"/>
    </row>
    <row r="93411" spans="7:14" x14ac:dyDescent="0.3">
      <c r="G93411" s="1"/>
      <c r="H93411" s="1"/>
      <c r="I93411" s="1"/>
      <c r="J93411" s="2"/>
      <c r="K93411" s="2"/>
      <c r="L93411" s="2"/>
      <c r="M93411" s="2"/>
      <c r="N93411" s="2"/>
    </row>
    <row r="93412" spans="7:14" x14ac:dyDescent="0.3">
      <c r="G93412" s="1"/>
      <c r="H93412" s="1"/>
      <c r="I93412" s="1"/>
      <c r="J93412" s="2"/>
      <c r="K93412" s="2"/>
      <c r="L93412" s="2"/>
      <c r="M93412" s="2"/>
      <c r="N93412" s="2"/>
    </row>
    <row r="93413" spans="7:14" x14ac:dyDescent="0.3">
      <c r="G93413" s="1"/>
      <c r="H93413" s="1"/>
      <c r="I93413" s="1"/>
      <c r="J93413" s="2"/>
      <c r="K93413" s="2"/>
      <c r="L93413" s="2"/>
      <c r="M93413" s="2"/>
      <c r="N93413" s="2"/>
    </row>
    <row r="93414" spans="7:14" x14ac:dyDescent="0.3">
      <c r="G93414" s="1"/>
      <c r="H93414" s="1"/>
      <c r="I93414" s="1"/>
      <c r="J93414" s="2"/>
      <c r="K93414" s="2"/>
      <c r="L93414" s="2"/>
      <c r="M93414" s="2"/>
      <c r="N93414" s="2"/>
    </row>
    <row r="93415" spans="7:14" x14ac:dyDescent="0.3">
      <c r="G93415" s="1"/>
      <c r="H93415" s="1"/>
      <c r="I93415" s="1"/>
      <c r="J93415" s="2"/>
      <c r="K93415" s="2"/>
      <c r="L93415" s="2"/>
      <c r="M93415" s="2"/>
      <c r="N93415" s="2"/>
    </row>
    <row r="93416" spans="7:14" x14ac:dyDescent="0.3">
      <c r="G93416" s="1"/>
      <c r="H93416" s="1"/>
      <c r="I93416" s="1"/>
      <c r="J93416" s="2"/>
      <c r="K93416" s="2"/>
      <c r="L93416" s="2"/>
      <c r="M93416" s="2"/>
      <c r="N93416" s="2"/>
    </row>
    <row r="93417" spans="7:14" x14ac:dyDescent="0.3">
      <c r="G93417" s="1"/>
      <c r="H93417" s="1"/>
      <c r="I93417" s="1"/>
      <c r="J93417" s="2"/>
      <c r="K93417" s="2"/>
      <c r="L93417" s="2"/>
      <c r="M93417" s="2"/>
      <c r="N93417" s="2"/>
    </row>
    <row r="93418" spans="7:14" x14ac:dyDescent="0.3">
      <c r="G93418" s="1"/>
      <c r="H93418" s="1"/>
      <c r="I93418" s="1"/>
      <c r="J93418" s="2"/>
      <c r="K93418" s="2"/>
      <c r="L93418" s="2"/>
      <c r="M93418" s="2"/>
      <c r="N93418" s="2"/>
    </row>
    <row r="93419" spans="7:14" x14ac:dyDescent="0.3">
      <c r="G93419" s="1"/>
      <c r="H93419" s="1"/>
      <c r="I93419" s="1"/>
      <c r="J93419" s="2"/>
      <c r="K93419" s="2"/>
      <c r="L93419" s="2"/>
      <c r="M93419" s="2"/>
      <c r="N93419" s="2"/>
    </row>
    <row r="93420" spans="7:14" x14ac:dyDescent="0.3">
      <c r="G93420" s="1"/>
      <c r="H93420" s="1"/>
      <c r="I93420" s="1"/>
      <c r="J93420" s="2"/>
      <c r="K93420" s="2"/>
      <c r="L93420" s="2"/>
      <c r="M93420" s="2"/>
      <c r="N93420" s="2"/>
    </row>
    <row r="93421" spans="7:14" x14ac:dyDescent="0.3">
      <c r="G93421" s="1"/>
      <c r="H93421" s="1"/>
      <c r="I93421" s="1"/>
      <c r="J93421" s="2"/>
      <c r="K93421" s="2"/>
      <c r="L93421" s="2"/>
      <c r="M93421" s="2"/>
      <c r="N93421" s="2"/>
    </row>
    <row r="93422" spans="7:14" x14ac:dyDescent="0.3">
      <c r="G93422" s="1"/>
      <c r="H93422" s="1"/>
      <c r="I93422" s="1"/>
      <c r="J93422" s="2"/>
      <c r="K93422" s="2"/>
      <c r="L93422" s="2"/>
      <c r="M93422" s="2"/>
      <c r="N93422" s="2"/>
    </row>
    <row r="93423" spans="7:14" x14ac:dyDescent="0.3">
      <c r="G93423" s="1"/>
      <c r="H93423" s="1"/>
      <c r="I93423" s="1"/>
      <c r="J93423" s="2"/>
      <c r="K93423" s="2"/>
      <c r="L93423" s="2"/>
      <c r="M93423" s="2"/>
      <c r="N93423" s="2"/>
    </row>
    <row r="93424" spans="7:14" x14ac:dyDescent="0.3">
      <c r="G93424" s="1"/>
      <c r="H93424" s="1"/>
      <c r="I93424" s="1"/>
      <c r="J93424" s="2"/>
      <c r="K93424" s="2"/>
      <c r="L93424" s="2"/>
      <c r="M93424" s="2"/>
      <c r="N93424" s="2"/>
    </row>
    <row r="93425" spans="7:14" x14ac:dyDescent="0.3">
      <c r="G93425" s="1"/>
      <c r="H93425" s="1"/>
      <c r="I93425" s="1"/>
      <c r="J93425" s="2"/>
      <c r="K93425" s="2"/>
      <c r="L93425" s="2"/>
      <c r="M93425" s="2"/>
      <c r="N93425" s="2"/>
    </row>
    <row r="93426" spans="7:14" x14ac:dyDescent="0.3">
      <c r="G93426" s="1"/>
      <c r="H93426" s="1"/>
      <c r="I93426" s="1"/>
      <c r="J93426" s="2"/>
      <c r="K93426" s="2"/>
      <c r="L93426" s="2"/>
      <c r="M93426" s="2"/>
      <c r="N93426" s="2"/>
    </row>
    <row r="93427" spans="7:14" x14ac:dyDescent="0.3">
      <c r="G93427" s="1"/>
      <c r="H93427" s="1"/>
      <c r="I93427" s="1"/>
      <c r="J93427" s="2"/>
      <c r="K93427" s="2"/>
      <c r="L93427" s="2"/>
      <c r="M93427" s="2"/>
      <c r="N93427" s="2"/>
    </row>
    <row r="93428" spans="7:14" x14ac:dyDescent="0.3">
      <c r="G93428" s="1"/>
      <c r="H93428" s="1"/>
      <c r="I93428" s="1"/>
      <c r="J93428" s="2"/>
      <c r="K93428" s="2"/>
      <c r="L93428" s="2"/>
      <c r="M93428" s="2"/>
      <c r="N93428" s="2"/>
    </row>
    <row r="93429" spans="7:14" x14ac:dyDescent="0.3">
      <c r="G93429" s="1"/>
      <c r="H93429" s="1"/>
      <c r="I93429" s="1"/>
      <c r="J93429" s="2"/>
      <c r="K93429" s="2"/>
      <c r="L93429" s="2"/>
      <c r="M93429" s="2"/>
      <c r="N93429" s="2"/>
    </row>
    <row r="93430" spans="7:14" x14ac:dyDescent="0.3">
      <c r="G93430" s="1"/>
      <c r="H93430" s="1"/>
      <c r="I93430" s="1"/>
      <c r="J93430" s="2"/>
      <c r="K93430" s="2"/>
      <c r="L93430" s="2"/>
      <c r="M93430" s="2"/>
      <c r="N93430" s="2"/>
    </row>
    <row r="93431" spans="7:14" x14ac:dyDescent="0.3">
      <c r="G93431" s="1"/>
      <c r="H93431" s="1"/>
      <c r="I93431" s="1"/>
      <c r="J93431" s="2"/>
      <c r="K93431" s="2"/>
      <c r="L93431" s="2"/>
      <c r="M93431" s="2"/>
      <c r="N93431" s="2"/>
    </row>
    <row r="93432" spans="7:14" x14ac:dyDescent="0.3">
      <c r="G93432" s="1"/>
      <c r="H93432" s="1"/>
      <c r="I93432" s="1"/>
      <c r="J93432" s="2"/>
      <c r="K93432" s="2"/>
      <c r="L93432" s="2"/>
      <c r="M93432" s="2"/>
      <c r="N93432" s="2"/>
    </row>
    <row r="93433" spans="7:14" x14ac:dyDescent="0.3">
      <c r="G93433" s="1"/>
      <c r="H93433" s="1"/>
      <c r="I93433" s="1"/>
      <c r="J93433" s="2"/>
      <c r="K93433" s="2"/>
      <c r="L93433" s="2"/>
      <c r="M93433" s="2"/>
      <c r="N93433" s="2"/>
    </row>
    <row r="93434" spans="7:14" x14ac:dyDescent="0.3">
      <c r="G93434" s="1"/>
      <c r="H93434" s="1"/>
      <c r="I93434" s="1"/>
      <c r="J93434" s="2"/>
      <c r="K93434" s="2"/>
      <c r="L93434" s="2"/>
      <c r="M93434" s="2"/>
      <c r="N93434" s="2"/>
    </row>
    <row r="93435" spans="7:14" x14ac:dyDescent="0.3">
      <c r="G93435" s="1"/>
      <c r="H93435" s="1"/>
      <c r="I93435" s="1"/>
      <c r="J93435" s="2"/>
      <c r="K93435" s="2"/>
      <c r="L93435" s="2"/>
      <c r="M93435" s="2"/>
      <c r="N93435" s="2"/>
    </row>
    <row r="93436" spans="7:14" x14ac:dyDescent="0.3">
      <c r="G93436" s="1"/>
      <c r="H93436" s="1"/>
      <c r="I93436" s="1"/>
      <c r="J93436" s="2"/>
      <c r="K93436" s="2"/>
      <c r="L93436" s="2"/>
      <c r="M93436" s="2"/>
      <c r="N93436" s="2"/>
    </row>
    <row r="93437" spans="7:14" x14ac:dyDescent="0.3">
      <c r="G93437" s="1"/>
      <c r="H93437" s="1"/>
      <c r="I93437" s="1"/>
      <c r="J93437" s="2"/>
      <c r="K93437" s="2"/>
      <c r="L93437" s="2"/>
      <c r="M93437" s="2"/>
      <c r="N93437" s="2"/>
    </row>
    <row r="93438" spans="7:14" x14ac:dyDescent="0.3">
      <c r="G93438" s="1"/>
      <c r="H93438" s="1"/>
      <c r="I93438" s="1"/>
      <c r="J93438" s="2"/>
      <c r="K93438" s="2"/>
      <c r="L93438" s="2"/>
      <c r="M93438" s="2"/>
      <c r="N93438" s="2"/>
    </row>
    <row r="93439" spans="7:14" x14ac:dyDescent="0.3">
      <c r="G93439" s="1"/>
      <c r="H93439" s="1"/>
      <c r="I93439" s="1"/>
      <c r="J93439" s="2"/>
      <c r="K93439" s="2"/>
      <c r="L93439" s="2"/>
      <c r="M93439" s="2"/>
      <c r="N93439" s="2"/>
    </row>
    <row r="93440" spans="7:14" x14ac:dyDescent="0.3">
      <c r="G93440" s="1"/>
      <c r="H93440" s="1"/>
      <c r="I93440" s="1"/>
      <c r="J93440" s="2"/>
      <c r="K93440" s="2"/>
      <c r="L93440" s="2"/>
      <c r="M93440" s="2"/>
      <c r="N93440" s="2"/>
    </row>
    <row r="93441" spans="7:14" x14ac:dyDescent="0.3">
      <c r="G93441" s="1"/>
      <c r="H93441" s="1"/>
      <c r="I93441" s="1"/>
      <c r="J93441" s="2"/>
      <c r="K93441" s="2"/>
      <c r="L93441" s="2"/>
      <c r="M93441" s="2"/>
      <c r="N93441" s="2"/>
    </row>
    <row r="93442" spans="7:14" x14ac:dyDescent="0.3">
      <c r="G93442" s="1"/>
      <c r="H93442" s="1"/>
      <c r="I93442" s="1"/>
      <c r="J93442" s="2"/>
      <c r="K93442" s="2"/>
      <c r="L93442" s="2"/>
      <c r="M93442" s="2"/>
      <c r="N93442" s="2"/>
    </row>
    <row r="93443" spans="7:14" x14ac:dyDescent="0.3">
      <c r="G93443" s="1"/>
      <c r="H93443" s="1"/>
      <c r="I93443" s="1"/>
      <c r="J93443" s="2"/>
      <c r="K93443" s="2"/>
      <c r="L93443" s="2"/>
      <c r="M93443" s="2"/>
      <c r="N93443" s="2"/>
    </row>
    <row r="93444" spans="7:14" x14ac:dyDescent="0.3">
      <c r="G93444" s="1"/>
      <c r="H93444" s="1"/>
      <c r="I93444" s="1"/>
      <c r="J93444" s="2"/>
      <c r="K93444" s="2"/>
      <c r="L93444" s="2"/>
      <c r="M93444" s="2"/>
      <c r="N93444" s="2"/>
    </row>
    <row r="93445" spans="7:14" x14ac:dyDescent="0.3">
      <c r="G93445" s="1"/>
      <c r="H93445" s="1"/>
      <c r="I93445" s="1"/>
      <c r="J93445" s="2"/>
      <c r="K93445" s="2"/>
      <c r="L93445" s="2"/>
      <c r="M93445" s="2"/>
      <c r="N93445" s="2"/>
    </row>
    <row r="93446" spans="7:14" x14ac:dyDescent="0.3">
      <c r="G93446" s="1"/>
      <c r="H93446" s="1"/>
      <c r="I93446" s="1"/>
      <c r="J93446" s="2"/>
      <c r="K93446" s="2"/>
      <c r="L93446" s="2"/>
      <c r="M93446" s="2"/>
      <c r="N93446" s="2"/>
    </row>
    <row r="93447" spans="7:14" x14ac:dyDescent="0.3">
      <c r="G93447" s="1"/>
      <c r="H93447" s="1"/>
      <c r="I93447" s="1"/>
      <c r="J93447" s="2"/>
      <c r="K93447" s="2"/>
      <c r="L93447" s="2"/>
      <c r="M93447" s="2"/>
      <c r="N93447" s="2"/>
    </row>
    <row r="93448" spans="7:14" x14ac:dyDescent="0.3">
      <c r="G93448" s="1"/>
      <c r="H93448" s="1"/>
      <c r="I93448" s="1"/>
      <c r="J93448" s="2"/>
      <c r="K93448" s="2"/>
      <c r="L93448" s="2"/>
      <c r="M93448" s="2"/>
      <c r="N93448" s="2"/>
    </row>
    <row r="93449" spans="7:14" x14ac:dyDescent="0.3">
      <c r="G93449" s="1"/>
      <c r="H93449" s="1"/>
      <c r="I93449" s="1"/>
      <c r="J93449" s="2"/>
      <c r="K93449" s="2"/>
      <c r="L93449" s="2"/>
      <c r="M93449" s="2"/>
      <c r="N93449" s="2"/>
    </row>
    <row r="93450" spans="7:14" x14ac:dyDescent="0.3">
      <c r="G93450" s="1"/>
      <c r="H93450" s="1"/>
      <c r="I93450" s="1"/>
      <c r="J93450" s="2"/>
      <c r="K93450" s="2"/>
      <c r="L93450" s="2"/>
      <c r="M93450" s="2"/>
      <c r="N93450" s="2"/>
    </row>
    <row r="93451" spans="7:14" x14ac:dyDescent="0.3">
      <c r="G93451" s="1"/>
      <c r="H93451" s="1"/>
      <c r="I93451" s="1"/>
      <c r="J93451" s="2"/>
      <c r="K93451" s="2"/>
      <c r="L93451" s="2"/>
      <c r="M93451" s="2"/>
      <c r="N93451" s="2"/>
    </row>
    <row r="93452" spans="7:14" x14ac:dyDescent="0.3">
      <c r="G93452" s="1"/>
      <c r="H93452" s="1"/>
      <c r="I93452" s="1"/>
      <c r="J93452" s="2"/>
      <c r="K93452" s="2"/>
      <c r="L93452" s="2"/>
      <c r="M93452" s="2"/>
      <c r="N93452" s="2"/>
    </row>
    <row r="93453" spans="7:14" x14ac:dyDescent="0.3">
      <c r="G93453" s="1"/>
      <c r="H93453" s="1"/>
      <c r="I93453" s="1"/>
      <c r="J93453" s="2"/>
      <c r="K93453" s="2"/>
      <c r="L93453" s="2"/>
      <c r="M93453" s="2"/>
      <c r="N93453" s="2"/>
    </row>
    <row r="93454" spans="7:14" x14ac:dyDescent="0.3">
      <c r="G93454" s="1"/>
      <c r="H93454" s="1"/>
      <c r="I93454" s="1"/>
      <c r="J93454" s="2"/>
      <c r="K93454" s="2"/>
      <c r="L93454" s="2"/>
      <c r="M93454" s="2"/>
      <c r="N93454" s="2"/>
    </row>
    <row r="93455" spans="7:14" x14ac:dyDescent="0.3">
      <c r="G93455" s="1"/>
      <c r="H93455" s="1"/>
      <c r="I93455" s="1"/>
      <c r="J93455" s="2"/>
      <c r="K93455" s="2"/>
      <c r="L93455" s="2"/>
      <c r="M93455" s="2"/>
      <c r="N93455" s="2"/>
    </row>
    <row r="93456" spans="7:14" x14ac:dyDescent="0.3">
      <c r="G93456" s="1"/>
      <c r="H93456" s="1"/>
      <c r="I93456" s="1"/>
      <c r="J93456" s="2"/>
      <c r="K93456" s="2"/>
      <c r="L93456" s="2"/>
      <c r="M93456" s="2"/>
      <c r="N93456" s="2"/>
    </row>
    <row r="93457" spans="7:14" x14ac:dyDescent="0.3">
      <c r="G93457" s="1"/>
      <c r="H93457" s="1"/>
      <c r="I93457" s="1"/>
      <c r="J93457" s="2"/>
      <c r="K93457" s="2"/>
      <c r="L93457" s="2"/>
      <c r="M93457" s="2"/>
      <c r="N93457" s="2"/>
    </row>
    <row r="93458" spans="7:14" x14ac:dyDescent="0.3">
      <c r="G93458" s="1"/>
      <c r="H93458" s="1"/>
      <c r="I93458" s="1"/>
      <c r="J93458" s="2"/>
      <c r="K93458" s="2"/>
      <c r="L93458" s="2"/>
      <c r="M93458" s="2"/>
      <c r="N93458" s="2"/>
    </row>
    <row r="93459" spans="7:14" x14ac:dyDescent="0.3">
      <c r="G93459" s="1"/>
      <c r="H93459" s="1"/>
      <c r="I93459" s="1"/>
      <c r="J93459" s="2"/>
      <c r="K93459" s="2"/>
      <c r="L93459" s="2"/>
      <c r="M93459" s="2"/>
      <c r="N93459" s="2"/>
    </row>
    <row r="93460" spans="7:14" x14ac:dyDescent="0.3">
      <c r="G93460" s="1"/>
      <c r="H93460" s="1"/>
      <c r="I93460" s="1"/>
      <c r="J93460" s="2"/>
      <c r="K93460" s="2"/>
      <c r="L93460" s="2"/>
      <c r="M93460" s="2"/>
      <c r="N93460" s="2"/>
    </row>
    <row r="93461" spans="7:14" x14ac:dyDescent="0.3">
      <c r="G93461" s="1"/>
      <c r="H93461" s="1"/>
      <c r="I93461" s="1"/>
      <c r="J93461" s="2"/>
      <c r="K93461" s="2"/>
      <c r="L93461" s="2"/>
      <c r="M93461" s="2"/>
      <c r="N93461" s="2"/>
    </row>
    <row r="93462" spans="7:14" x14ac:dyDescent="0.3">
      <c r="G93462" s="1"/>
      <c r="H93462" s="1"/>
      <c r="I93462" s="1"/>
      <c r="J93462" s="2"/>
      <c r="K93462" s="2"/>
      <c r="L93462" s="2"/>
      <c r="M93462" s="2"/>
      <c r="N93462" s="2"/>
    </row>
    <row r="93463" spans="7:14" x14ac:dyDescent="0.3">
      <c r="G93463" s="1"/>
      <c r="H93463" s="1"/>
      <c r="I93463" s="1"/>
      <c r="J93463" s="2"/>
      <c r="K93463" s="2"/>
      <c r="L93463" s="2"/>
      <c r="M93463" s="2"/>
      <c r="N93463" s="2"/>
    </row>
    <row r="93464" spans="7:14" x14ac:dyDescent="0.3">
      <c r="G93464" s="1"/>
      <c r="H93464" s="1"/>
      <c r="I93464" s="1"/>
      <c r="J93464" s="2"/>
      <c r="K93464" s="2"/>
      <c r="L93464" s="2"/>
      <c r="M93464" s="2"/>
      <c r="N93464" s="2"/>
    </row>
    <row r="93465" spans="7:14" x14ac:dyDescent="0.3">
      <c r="G93465" s="1"/>
      <c r="H93465" s="1"/>
      <c r="I93465" s="1"/>
      <c r="J93465" s="2"/>
      <c r="K93465" s="2"/>
      <c r="L93465" s="2"/>
      <c r="M93465" s="2"/>
      <c r="N93465" s="2"/>
    </row>
    <row r="93466" spans="7:14" x14ac:dyDescent="0.3">
      <c r="G93466" s="1"/>
      <c r="H93466" s="1"/>
      <c r="I93466" s="1"/>
      <c r="J93466" s="2"/>
      <c r="K93466" s="2"/>
      <c r="L93466" s="2"/>
      <c r="M93466" s="2"/>
      <c r="N93466" s="2"/>
    </row>
    <row r="93467" spans="7:14" x14ac:dyDescent="0.3">
      <c r="G93467" s="1"/>
      <c r="H93467" s="1"/>
      <c r="I93467" s="1"/>
      <c r="J93467" s="2"/>
      <c r="K93467" s="2"/>
      <c r="L93467" s="2"/>
      <c r="M93467" s="2"/>
      <c r="N93467" s="2"/>
    </row>
    <row r="93468" spans="7:14" x14ac:dyDescent="0.3">
      <c r="G93468" s="1"/>
      <c r="H93468" s="1"/>
      <c r="I93468" s="1"/>
      <c r="J93468" s="2"/>
      <c r="K93468" s="2"/>
      <c r="L93468" s="2"/>
      <c r="M93468" s="2"/>
      <c r="N93468" s="2"/>
    </row>
    <row r="93469" spans="7:14" x14ac:dyDescent="0.3">
      <c r="G93469" s="1"/>
      <c r="H93469" s="1"/>
      <c r="I93469" s="1"/>
      <c r="J93469" s="2"/>
      <c r="K93469" s="2"/>
      <c r="L93469" s="2"/>
      <c r="M93469" s="2"/>
      <c r="N93469" s="2"/>
    </row>
    <row r="93470" spans="7:14" x14ac:dyDescent="0.3">
      <c r="G93470" s="1"/>
      <c r="H93470" s="1"/>
      <c r="I93470" s="1"/>
      <c r="J93470" s="2"/>
      <c r="K93470" s="2"/>
      <c r="L93470" s="2"/>
      <c r="M93470" s="2"/>
      <c r="N93470" s="2"/>
    </row>
    <row r="93471" spans="7:14" x14ac:dyDescent="0.3">
      <c r="G93471" s="1"/>
      <c r="H93471" s="1"/>
      <c r="I93471" s="1"/>
      <c r="J93471" s="2"/>
      <c r="K93471" s="2"/>
      <c r="L93471" s="2"/>
      <c r="M93471" s="2"/>
      <c r="N93471" s="2"/>
    </row>
    <row r="93472" spans="7:14" x14ac:dyDescent="0.3">
      <c r="G93472" s="1"/>
      <c r="H93472" s="1"/>
      <c r="I93472" s="1"/>
      <c r="J93472" s="2"/>
      <c r="K93472" s="2"/>
      <c r="L93472" s="2"/>
      <c r="M93472" s="2"/>
      <c r="N93472" s="2"/>
    </row>
    <row r="93473" spans="7:14" x14ac:dyDescent="0.3">
      <c r="G93473" s="1"/>
      <c r="H93473" s="1"/>
      <c r="I93473" s="1"/>
      <c r="J93473" s="2"/>
      <c r="K93473" s="2"/>
      <c r="L93473" s="2"/>
      <c r="M93473" s="2"/>
      <c r="N93473" s="2"/>
    </row>
    <row r="93474" spans="7:14" x14ac:dyDescent="0.3">
      <c r="G93474" s="1"/>
      <c r="H93474" s="1"/>
      <c r="I93474" s="1"/>
      <c r="J93474" s="2"/>
      <c r="K93474" s="2"/>
      <c r="L93474" s="2"/>
      <c r="M93474" s="2"/>
      <c r="N93474" s="2"/>
    </row>
    <row r="93475" spans="7:14" x14ac:dyDescent="0.3">
      <c r="G93475" s="1"/>
      <c r="H93475" s="1"/>
      <c r="I93475" s="1"/>
      <c r="J93475" s="2"/>
      <c r="K93475" s="2"/>
      <c r="L93475" s="2"/>
      <c r="M93475" s="2"/>
      <c r="N93475" s="2"/>
    </row>
    <row r="93476" spans="7:14" x14ac:dyDescent="0.3">
      <c r="G93476" s="1"/>
      <c r="H93476" s="1"/>
      <c r="I93476" s="1"/>
      <c r="J93476" s="2"/>
      <c r="K93476" s="2"/>
      <c r="L93476" s="2"/>
      <c r="M93476" s="2"/>
      <c r="N93476" s="2"/>
    </row>
    <row r="93477" spans="7:14" x14ac:dyDescent="0.3">
      <c r="G93477" s="1"/>
      <c r="H93477" s="1"/>
      <c r="I93477" s="1"/>
      <c r="J93477" s="2"/>
      <c r="K93477" s="2"/>
      <c r="L93477" s="2"/>
      <c r="M93477" s="2"/>
      <c r="N93477" s="2"/>
    </row>
    <row r="93478" spans="7:14" x14ac:dyDescent="0.3">
      <c r="G93478" s="1"/>
      <c r="H93478" s="1"/>
      <c r="I93478" s="1"/>
      <c r="J93478" s="2"/>
      <c r="K93478" s="2"/>
      <c r="L93478" s="2"/>
      <c r="M93478" s="2"/>
      <c r="N93478" s="2"/>
    </row>
    <row r="93479" spans="7:14" x14ac:dyDescent="0.3">
      <c r="G93479" s="1"/>
      <c r="H93479" s="1"/>
      <c r="I93479" s="1"/>
      <c r="J93479" s="2"/>
      <c r="K93479" s="2"/>
      <c r="L93479" s="2"/>
      <c r="M93479" s="2"/>
      <c r="N93479" s="2"/>
    </row>
    <row r="93480" spans="7:14" x14ac:dyDescent="0.3">
      <c r="G93480" s="1"/>
      <c r="H93480" s="1"/>
      <c r="I93480" s="1"/>
      <c r="J93480" s="2"/>
      <c r="K93480" s="2"/>
      <c r="L93480" s="2"/>
      <c r="M93480" s="2"/>
      <c r="N93480" s="2"/>
    </row>
    <row r="93481" spans="7:14" x14ac:dyDescent="0.3">
      <c r="G93481" s="1"/>
      <c r="H93481" s="1"/>
      <c r="I93481" s="1"/>
      <c r="J93481" s="2"/>
      <c r="K93481" s="2"/>
      <c r="L93481" s="2"/>
      <c r="M93481" s="2"/>
      <c r="N93481" s="2"/>
    </row>
    <row r="93482" spans="7:14" x14ac:dyDescent="0.3">
      <c r="G93482" s="1"/>
      <c r="H93482" s="1"/>
      <c r="I93482" s="1"/>
      <c r="J93482" s="2"/>
      <c r="K93482" s="2"/>
      <c r="L93482" s="2"/>
      <c r="M93482" s="2"/>
      <c r="N93482" s="2"/>
    </row>
    <row r="93483" spans="7:14" x14ac:dyDescent="0.3">
      <c r="G93483" s="1"/>
      <c r="H93483" s="1"/>
      <c r="I93483" s="1"/>
      <c r="J93483" s="2"/>
      <c r="K93483" s="2"/>
      <c r="L93483" s="2"/>
      <c r="M93483" s="2"/>
      <c r="N93483" s="2"/>
    </row>
    <row r="93484" spans="7:14" x14ac:dyDescent="0.3">
      <c r="G93484" s="1"/>
      <c r="H93484" s="1"/>
      <c r="I93484" s="1"/>
      <c r="J93484" s="2"/>
      <c r="K93484" s="2"/>
      <c r="L93484" s="2"/>
      <c r="M93484" s="2"/>
      <c r="N93484" s="2"/>
    </row>
    <row r="93485" spans="7:14" x14ac:dyDescent="0.3">
      <c r="G93485" s="1"/>
      <c r="H93485" s="1"/>
      <c r="I93485" s="1"/>
      <c r="J93485" s="2"/>
      <c r="K93485" s="2"/>
      <c r="L93485" s="2"/>
      <c r="M93485" s="2"/>
      <c r="N93485" s="2"/>
    </row>
    <row r="93486" spans="7:14" x14ac:dyDescent="0.3">
      <c r="G93486" s="1"/>
      <c r="H93486" s="1"/>
      <c r="I93486" s="1"/>
      <c r="J93486" s="2"/>
      <c r="K93486" s="2"/>
      <c r="L93486" s="2"/>
      <c r="M93486" s="2"/>
      <c r="N93486" s="2"/>
    </row>
    <row r="93487" spans="7:14" x14ac:dyDescent="0.3">
      <c r="G93487" s="1"/>
      <c r="H93487" s="1"/>
      <c r="I93487" s="1"/>
      <c r="J93487" s="2"/>
      <c r="K93487" s="2"/>
      <c r="L93487" s="2"/>
      <c r="M93487" s="2"/>
      <c r="N93487" s="2"/>
    </row>
    <row r="93488" spans="7:14" x14ac:dyDescent="0.3">
      <c r="G93488" s="1"/>
      <c r="H93488" s="1"/>
      <c r="I93488" s="1"/>
      <c r="J93488" s="2"/>
      <c r="K93488" s="2"/>
      <c r="L93488" s="2"/>
      <c r="M93488" s="2"/>
      <c r="N93488" s="2"/>
    </row>
    <row r="93489" spans="7:14" x14ac:dyDescent="0.3">
      <c r="G93489" s="1"/>
      <c r="H93489" s="1"/>
      <c r="I93489" s="1"/>
      <c r="J93489" s="2"/>
      <c r="K93489" s="2"/>
      <c r="L93489" s="2"/>
      <c r="M93489" s="2"/>
      <c r="N93489" s="2"/>
    </row>
    <row r="93490" spans="7:14" x14ac:dyDescent="0.3">
      <c r="G93490" s="1"/>
      <c r="H93490" s="1"/>
      <c r="I93490" s="1"/>
      <c r="J93490" s="2"/>
      <c r="K93490" s="2"/>
      <c r="L93490" s="2"/>
      <c r="M93490" s="2"/>
      <c r="N93490" s="2"/>
    </row>
    <row r="93491" spans="7:14" x14ac:dyDescent="0.3">
      <c r="G93491" s="1"/>
      <c r="H93491" s="1"/>
      <c r="I93491" s="1"/>
      <c r="J93491" s="2"/>
      <c r="K93491" s="2"/>
      <c r="L93491" s="2"/>
      <c r="M93491" s="2"/>
      <c r="N93491" s="2"/>
    </row>
    <row r="93492" spans="7:14" x14ac:dyDescent="0.3">
      <c r="G93492" s="1"/>
      <c r="H93492" s="1"/>
      <c r="I93492" s="1"/>
      <c r="J93492" s="2"/>
      <c r="K93492" s="2"/>
      <c r="L93492" s="2"/>
      <c r="M93492" s="2"/>
      <c r="N93492" s="2"/>
    </row>
    <row r="93493" spans="7:14" x14ac:dyDescent="0.3">
      <c r="G93493" s="1"/>
      <c r="H93493" s="1"/>
      <c r="I93493" s="1"/>
      <c r="J93493" s="2"/>
      <c r="K93493" s="2"/>
      <c r="L93493" s="2"/>
      <c r="M93493" s="2"/>
      <c r="N93493" s="2"/>
    </row>
    <row r="93494" spans="7:14" x14ac:dyDescent="0.3">
      <c r="G93494" s="1"/>
      <c r="H93494" s="1"/>
      <c r="I93494" s="1"/>
      <c r="J93494" s="2"/>
      <c r="K93494" s="2"/>
      <c r="L93494" s="2"/>
      <c r="M93494" s="2"/>
      <c r="N93494" s="2"/>
    </row>
    <row r="93495" spans="7:14" x14ac:dyDescent="0.3">
      <c r="G93495" s="1"/>
      <c r="H93495" s="1"/>
      <c r="I93495" s="1"/>
      <c r="J93495" s="2"/>
      <c r="K93495" s="2"/>
      <c r="L93495" s="2"/>
      <c r="M93495" s="2"/>
      <c r="N93495" s="2"/>
    </row>
    <row r="93496" spans="7:14" x14ac:dyDescent="0.3">
      <c r="G93496" s="1"/>
      <c r="H93496" s="1"/>
      <c r="I93496" s="1"/>
      <c r="J93496" s="2"/>
      <c r="K93496" s="2"/>
      <c r="L93496" s="2"/>
      <c r="M93496" s="2"/>
      <c r="N93496" s="2"/>
    </row>
    <row r="93497" spans="7:14" x14ac:dyDescent="0.3">
      <c r="G93497" s="1"/>
      <c r="H93497" s="1"/>
      <c r="I93497" s="1"/>
      <c r="J93497" s="2"/>
      <c r="K93497" s="2"/>
      <c r="L93497" s="2"/>
      <c r="M93497" s="2"/>
      <c r="N93497" s="2"/>
    </row>
    <row r="93498" spans="7:14" x14ac:dyDescent="0.3">
      <c r="G93498" s="1"/>
      <c r="H93498" s="1"/>
      <c r="I93498" s="1"/>
      <c r="J93498" s="2"/>
      <c r="K93498" s="2"/>
      <c r="L93498" s="2"/>
      <c r="M93498" s="2"/>
      <c r="N93498" s="2"/>
    </row>
    <row r="93499" spans="7:14" x14ac:dyDescent="0.3">
      <c r="G93499" s="1"/>
      <c r="H93499" s="1"/>
      <c r="I93499" s="1"/>
      <c r="J93499" s="2"/>
      <c r="K93499" s="2"/>
      <c r="L93499" s="2"/>
      <c r="M93499" s="2"/>
      <c r="N93499" s="2"/>
    </row>
    <row r="93500" spans="7:14" x14ac:dyDescent="0.3">
      <c r="G93500" s="1"/>
      <c r="H93500" s="1"/>
      <c r="I93500" s="1"/>
      <c r="J93500" s="2"/>
      <c r="K93500" s="2"/>
      <c r="L93500" s="2"/>
      <c r="M93500" s="2"/>
      <c r="N93500" s="2"/>
    </row>
    <row r="93501" spans="7:14" x14ac:dyDescent="0.3">
      <c r="G93501" s="1"/>
      <c r="H93501" s="1"/>
      <c r="I93501" s="1"/>
      <c r="J93501" s="2"/>
      <c r="K93501" s="2"/>
      <c r="L93501" s="2"/>
      <c r="M93501" s="2"/>
      <c r="N93501" s="2"/>
    </row>
    <row r="93502" spans="7:14" x14ac:dyDescent="0.3">
      <c r="G93502" s="1"/>
      <c r="H93502" s="1"/>
      <c r="I93502" s="1"/>
      <c r="J93502" s="2"/>
      <c r="K93502" s="2"/>
      <c r="L93502" s="2"/>
      <c r="M93502" s="2"/>
      <c r="N93502" s="2"/>
    </row>
    <row r="93503" spans="7:14" x14ac:dyDescent="0.3">
      <c r="G93503" s="1"/>
      <c r="H93503" s="1"/>
      <c r="I93503" s="1"/>
      <c r="J93503" s="2"/>
      <c r="K93503" s="2"/>
      <c r="L93503" s="2"/>
      <c r="M93503" s="2"/>
      <c r="N93503" s="2"/>
    </row>
    <row r="93504" spans="7:14" x14ac:dyDescent="0.3">
      <c r="G93504" s="1"/>
      <c r="H93504" s="1"/>
      <c r="I93504" s="1"/>
      <c r="J93504" s="2"/>
      <c r="K93504" s="2"/>
      <c r="L93504" s="2"/>
      <c r="M93504" s="2"/>
      <c r="N93504" s="2"/>
    </row>
    <row r="93505" spans="7:14" x14ac:dyDescent="0.3">
      <c r="G93505" s="1"/>
      <c r="H93505" s="1"/>
      <c r="I93505" s="1"/>
      <c r="J93505" s="2"/>
      <c r="K93505" s="2"/>
      <c r="L93505" s="2"/>
      <c r="M93505" s="2"/>
      <c r="N93505" s="2"/>
    </row>
    <row r="93506" spans="7:14" x14ac:dyDescent="0.3">
      <c r="G93506" s="1"/>
      <c r="H93506" s="1"/>
      <c r="I93506" s="1"/>
      <c r="J93506" s="2"/>
      <c r="K93506" s="2"/>
      <c r="L93506" s="2"/>
      <c r="M93506" s="2"/>
      <c r="N93506" s="2"/>
    </row>
    <row r="93507" spans="7:14" x14ac:dyDescent="0.3">
      <c r="G93507" s="1"/>
      <c r="H93507" s="1"/>
      <c r="I93507" s="1"/>
      <c r="J93507" s="2"/>
      <c r="K93507" s="2"/>
      <c r="L93507" s="2"/>
      <c r="M93507" s="2"/>
      <c r="N93507" s="2"/>
    </row>
    <row r="93508" spans="7:14" x14ac:dyDescent="0.3">
      <c r="G93508" s="1"/>
      <c r="H93508" s="1"/>
      <c r="I93508" s="1"/>
      <c r="J93508" s="2"/>
      <c r="K93508" s="2"/>
      <c r="L93508" s="2"/>
      <c r="M93508" s="2"/>
      <c r="N93508" s="2"/>
    </row>
    <row r="93509" spans="7:14" x14ac:dyDescent="0.3">
      <c r="G93509" s="1"/>
      <c r="H93509" s="1"/>
      <c r="I93509" s="1"/>
      <c r="J93509" s="2"/>
      <c r="K93509" s="2"/>
      <c r="L93509" s="2"/>
      <c r="M93509" s="2"/>
      <c r="N93509" s="2"/>
    </row>
    <row r="93510" spans="7:14" x14ac:dyDescent="0.3">
      <c r="G93510" s="1"/>
      <c r="H93510" s="1"/>
      <c r="I93510" s="1"/>
      <c r="J93510" s="2"/>
      <c r="K93510" s="2"/>
      <c r="L93510" s="2"/>
      <c r="M93510" s="2"/>
      <c r="N93510" s="2"/>
    </row>
    <row r="93511" spans="7:14" x14ac:dyDescent="0.3">
      <c r="G93511" s="1"/>
      <c r="H93511" s="1"/>
      <c r="I93511" s="1"/>
      <c r="J93511" s="2"/>
      <c r="K93511" s="2"/>
      <c r="L93511" s="2"/>
      <c r="M93511" s="2"/>
      <c r="N93511" s="2"/>
    </row>
    <row r="93512" spans="7:14" x14ac:dyDescent="0.3">
      <c r="G93512" s="1"/>
      <c r="H93512" s="1"/>
      <c r="I93512" s="1"/>
      <c r="J93512" s="2"/>
      <c r="K93512" s="2"/>
      <c r="L93512" s="2"/>
      <c r="M93512" s="2"/>
      <c r="N93512" s="2"/>
    </row>
    <row r="93513" spans="7:14" x14ac:dyDescent="0.3">
      <c r="G93513" s="1"/>
      <c r="H93513" s="1"/>
      <c r="I93513" s="1"/>
      <c r="J93513" s="2"/>
      <c r="K93513" s="2"/>
      <c r="L93513" s="2"/>
      <c r="M93513" s="2"/>
      <c r="N93513" s="2"/>
    </row>
    <row r="93514" spans="7:14" x14ac:dyDescent="0.3">
      <c r="G93514" s="1"/>
      <c r="H93514" s="1"/>
      <c r="I93514" s="1"/>
      <c r="J93514" s="2"/>
      <c r="K93514" s="2"/>
      <c r="L93514" s="2"/>
      <c r="M93514" s="2"/>
      <c r="N93514" s="2"/>
    </row>
    <row r="93515" spans="7:14" x14ac:dyDescent="0.3">
      <c r="G93515" s="1"/>
      <c r="H93515" s="1"/>
      <c r="I93515" s="1"/>
      <c r="J93515" s="2"/>
      <c r="K93515" s="2"/>
      <c r="L93515" s="2"/>
      <c r="M93515" s="2"/>
      <c r="N93515" s="2"/>
    </row>
    <row r="93516" spans="7:14" x14ac:dyDescent="0.3">
      <c r="G93516" s="1"/>
      <c r="H93516" s="1"/>
      <c r="I93516" s="1"/>
      <c r="J93516" s="2"/>
      <c r="K93516" s="2"/>
      <c r="L93516" s="2"/>
      <c r="M93516" s="2"/>
      <c r="N93516" s="2"/>
    </row>
    <row r="93517" spans="7:14" x14ac:dyDescent="0.3">
      <c r="G93517" s="1"/>
      <c r="H93517" s="1"/>
      <c r="I93517" s="1"/>
      <c r="J93517" s="2"/>
      <c r="K93517" s="2"/>
      <c r="L93517" s="2"/>
      <c r="M93517" s="2"/>
      <c r="N93517" s="2"/>
    </row>
    <row r="93518" spans="7:14" x14ac:dyDescent="0.3">
      <c r="G93518" s="1"/>
      <c r="H93518" s="1"/>
      <c r="I93518" s="1"/>
      <c r="J93518" s="2"/>
      <c r="K93518" s="2"/>
      <c r="L93518" s="2"/>
      <c r="M93518" s="2"/>
      <c r="N93518" s="2"/>
    </row>
    <row r="93519" spans="7:14" x14ac:dyDescent="0.3">
      <c r="G93519" s="1"/>
      <c r="H93519" s="1"/>
      <c r="I93519" s="1"/>
      <c r="J93519" s="2"/>
      <c r="K93519" s="2"/>
      <c r="L93519" s="2"/>
      <c r="M93519" s="2"/>
      <c r="N93519" s="2"/>
    </row>
    <row r="93520" spans="7:14" x14ac:dyDescent="0.3">
      <c r="G93520" s="1"/>
      <c r="H93520" s="1"/>
      <c r="I93520" s="1"/>
      <c r="J93520" s="2"/>
      <c r="K93520" s="2"/>
      <c r="L93520" s="2"/>
      <c r="M93520" s="2"/>
      <c r="N93520" s="2"/>
    </row>
    <row r="93521" spans="7:14" x14ac:dyDescent="0.3">
      <c r="G93521" s="1"/>
      <c r="H93521" s="1"/>
      <c r="I93521" s="1"/>
      <c r="J93521" s="2"/>
      <c r="K93521" s="2"/>
      <c r="L93521" s="2"/>
      <c r="M93521" s="2"/>
      <c r="N93521" s="2"/>
    </row>
    <row r="93522" spans="7:14" x14ac:dyDescent="0.3">
      <c r="G93522" s="1"/>
      <c r="H93522" s="1"/>
      <c r="I93522" s="1"/>
      <c r="J93522" s="2"/>
      <c r="K93522" s="2"/>
      <c r="L93522" s="2"/>
      <c r="M93522" s="2"/>
      <c r="N93522" s="2"/>
    </row>
    <row r="93523" spans="7:14" x14ac:dyDescent="0.3">
      <c r="G93523" s="1"/>
      <c r="H93523" s="1"/>
      <c r="I93523" s="1"/>
      <c r="J93523" s="2"/>
      <c r="K93523" s="2"/>
      <c r="L93523" s="2"/>
      <c r="M93523" s="2"/>
      <c r="N93523" s="2"/>
    </row>
    <row r="93524" spans="7:14" x14ac:dyDescent="0.3">
      <c r="G93524" s="1"/>
      <c r="H93524" s="1"/>
      <c r="I93524" s="1"/>
      <c r="J93524" s="2"/>
      <c r="K93524" s="2"/>
      <c r="L93524" s="2"/>
      <c r="M93524" s="2"/>
      <c r="N93524" s="2"/>
    </row>
    <row r="93525" spans="7:14" x14ac:dyDescent="0.3">
      <c r="G93525" s="1"/>
      <c r="H93525" s="1"/>
      <c r="I93525" s="1"/>
      <c r="J93525" s="2"/>
      <c r="K93525" s="2"/>
      <c r="L93525" s="2"/>
      <c r="M93525" s="2"/>
      <c r="N93525" s="2"/>
    </row>
    <row r="93526" spans="7:14" x14ac:dyDescent="0.3">
      <c r="G93526" s="1"/>
      <c r="H93526" s="1"/>
      <c r="I93526" s="1"/>
      <c r="J93526" s="2"/>
      <c r="K93526" s="2"/>
      <c r="L93526" s="2"/>
      <c r="M93526" s="2"/>
      <c r="N93526" s="2"/>
    </row>
    <row r="93527" spans="7:14" x14ac:dyDescent="0.3">
      <c r="G93527" s="1"/>
      <c r="H93527" s="1"/>
      <c r="I93527" s="1"/>
      <c r="J93527" s="2"/>
      <c r="K93527" s="2"/>
      <c r="L93527" s="2"/>
      <c r="M93527" s="2"/>
      <c r="N93527" s="2"/>
    </row>
    <row r="93528" spans="7:14" x14ac:dyDescent="0.3">
      <c r="G93528" s="1"/>
      <c r="H93528" s="1"/>
      <c r="I93528" s="1"/>
      <c r="J93528" s="2"/>
      <c r="K93528" s="2"/>
      <c r="L93528" s="2"/>
      <c r="M93528" s="2"/>
      <c r="N93528" s="2"/>
    </row>
    <row r="93529" spans="7:14" x14ac:dyDescent="0.3">
      <c r="G93529" s="1"/>
      <c r="H93529" s="1"/>
      <c r="I93529" s="1"/>
      <c r="J93529" s="2"/>
      <c r="K93529" s="2"/>
      <c r="L93529" s="2"/>
      <c r="M93529" s="2"/>
      <c r="N93529" s="2"/>
    </row>
    <row r="93530" spans="7:14" x14ac:dyDescent="0.3">
      <c r="G93530" s="1"/>
      <c r="H93530" s="1"/>
      <c r="I93530" s="1"/>
      <c r="J93530" s="2"/>
      <c r="K93530" s="2"/>
      <c r="L93530" s="2"/>
      <c r="M93530" s="2"/>
      <c r="N93530" s="2"/>
    </row>
    <row r="93531" spans="7:14" x14ac:dyDescent="0.3">
      <c r="G93531" s="1"/>
      <c r="H93531" s="1"/>
      <c r="I93531" s="1"/>
      <c r="J93531" s="2"/>
      <c r="K93531" s="2"/>
      <c r="L93531" s="2"/>
      <c r="M93531" s="2"/>
      <c r="N93531" s="2"/>
    </row>
    <row r="93532" spans="7:14" x14ac:dyDescent="0.3">
      <c r="G93532" s="1"/>
      <c r="H93532" s="1"/>
      <c r="I93532" s="1"/>
      <c r="J93532" s="2"/>
      <c r="K93532" s="2"/>
      <c r="L93532" s="2"/>
      <c r="M93532" s="2"/>
      <c r="N93532" s="2"/>
    </row>
    <row r="93533" spans="7:14" x14ac:dyDescent="0.3">
      <c r="G93533" s="1"/>
      <c r="H93533" s="1"/>
      <c r="I93533" s="1"/>
      <c r="J93533" s="2"/>
      <c r="K93533" s="2"/>
      <c r="L93533" s="2"/>
      <c r="M93533" s="2"/>
      <c r="N93533" s="2"/>
    </row>
    <row r="93534" spans="7:14" x14ac:dyDescent="0.3">
      <c r="G93534" s="1"/>
      <c r="H93534" s="1"/>
      <c r="I93534" s="1"/>
      <c r="J93534" s="2"/>
      <c r="K93534" s="2"/>
      <c r="L93534" s="2"/>
      <c r="M93534" s="2"/>
      <c r="N93534" s="2"/>
    </row>
    <row r="93535" spans="7:14" x14ac:dyDescent="0.3">
      <c r="G93535" s="1"/>
      <c r="H93535" s="1"/>
      <c r="I93535" s="1"/>
      <c r="J93535" s="2"/>
      <c r="K93535" s="2"/>
      <c r="L93535" s="2"/>
      <c r="M93535" s="2"/>
      <c r="N93535" s="2"/>
    </row>
    <row r="93536" spans="7:14" x14ac:dyDescent="0.3">
      <c r="G93536" s="1"/>
      <c r="H93536" s="1"/>
      <c r="I93536" s="1"/>
      <c r="J93536" s="2"/>
      <c r="K93536" s="2"/>
      <c r="L93536" s="2"/>
      <c r="M93536" s="2"/>
      <c r="N93536" s="2"/>
    </row>
    <row r="93537" spans="7:14" x14ac:dyDescent="0.3">
      <c r="G93537" s="1"/>
      <c r="H93537" s="1"/>
      <c r="I93537" s="1"/>
      <c r="J93537" s="2"/>
      <c r="K93537" s="2"/>
      <c r="L93537" s="2"/>
      <c r="M93537" s="2"/>
      <c r="N93537" s="2"/>
    </row>
    <row r="93538" spans="7:14" x14ac:dyDescent="0.3">
      <c r="G93538" s="1"/>
      <c r="H93538" s="1"/>
      <c r="I93538" s="1"/>
      <c r="J93538" s="2"/>
      <c r="K93538" s="2"/>
      <c r="L93538" s="2"/>
      <c r="M93538" s="2"/>
      <c r="N93538" s="2"/>
    </row>
    <row r="93539" spans="7:14" x14ac:dyDescent="0.3">
      <c r="G93539" s="1"/>
      <c r="H93539" s="1"/>
      <c r="I93539" s="1"/>
      <c r="J93539" s="2"/>
      <c r="K93539" s="2"/>
      <c r="L93539" s="2"/>
      <c r="M93539" s="2"/>
      <c r="N93539" s="2"/>
    </row>
    <row r="93540" spans="7:14" x14ac:dyDescent="0.3">
      <c r="G93540" s="1"/>
      <c r="H93540" s="1"/>
      <c r="I93540" s="1"/>
      <c r="J93540" s="2"/>
      <c r="K93540" s="2"/>
      <c r="L93540" s="2"/>
      <c r="M93540" s="2"/>
      <c r="N93540" s="2"/>
    </row>
    <row r="93541" spans="7:14" x14ac:dyDescent="0.3">
      <c r="G93541" s="1"/>
      <c r="H93541" s="1"/>
      <c r="I93541" s="1"/>
      <c r="J93541" s="2"/>
      <c r="K93541" s="2"/>
      <c r="L93541" s="2"/>
      <c r="M93541" s="2"/>
      <c r="N93541" s="2"/>
    </row>
    <row r="93542" spans="7:14" x14ac:dyDescent="0.3">
      <c r="G93542" s="1"/>
      <c r="H93542" s="1"/>
      <c r="I93542" s="1"/>
      <c r="J93542" s="2"/>
      <c r="K93542" s="2"/>
      <c r="L93542" s="2"/>
      <c r="M93542" s="2"/>
      <c r="N93542" s="2"/>
    </row>
    <row r="93543" spans="7:14" x14ac:dyDescent="0.3">
      <c r="G93543" s="1"/>
      <c r="H93543" s="1"/>
      <c r="I93543" s="1"/>
      <c r="J93543" s="2"/>
      <c r="K93543" s="2"/>
      <c r="L93543" s="2"/>
      <c r="M93543" s="2"/>
      <c r="N93543" s="2"/>
    </row>
    <row r="93544" spans="7:14" x14ac:dyDescent="0.3">
      <c r="G93544" s="1"/>
      <c r="H93544" s="1"/>
      <c r="I93544" s="1"/>
      <c r="J93544" s="2"/>
      <c r="K93544" s="2"/>
      <c r="L93544" s="2"/>
      <c r="M93544" s="2"/>
      <c r="N93544" s="2"/>
    </row>
    <row r="93545" spans="7:14" x14ac:dyDescent="0.3">
      <c r="G93545" s="1"/>
      <c r="H93545" s="1"/>
      <c r="I93545" s="1"/>
      <c r="J93545" s="2"/>
      <c r="K93545" s="2"/>
      <c r="L93545" s="2"/>
      <c r="M93545" s="2"/>
      <c r="N93545" s="2"/>
    </row>
    <row r="93546" spans="7:14" x14ac:dyDescent="0.3">
      <c r="G93546" s="1"/>
      <c r="H93546" s="1"/>
      <c r="I93546" s="1"/>
      <c r="J93546" s="2"/>
      <c r="K93546" s="2"/>
      <c r="L93546" s="2"/>
      <c r="M93546" s="2"/>
      <c r="N93546" s="2"/>
    </row>
    <row r="93547" spans="7:14" x14ac:dyDescent="0.3">
      <c r="G93547" s="1"/>
      <c r="H93547" s="1"/>
      <c r="I93547" s="1"/>
      <c r="J93547" s="2"/>
      <c r="K93547" s="2"/>
      <c r="L93547" s="2"/>
      <c r="M93547" s="2"/>
      <c r="N93547" s="2"/>
    </row>
    <row r="93548" spans="7:14" x14ac:dyDescent="0.3">
      <c r="G93548" s="1"/>
      <c r="H93548" s="1"/>
      <c r="I93548" s="1"/>
      <c r="J93548" s="2"/>
      <c r="K93548" s="2"/>
      <c r="L93548" s="2"/>
      <c r="M93548" s="2"/>
      <c r="N93548" s="2"/>
    </row>
    <row r="93549" spans="7:14" x14ac:dyDescent="0.3">
      <c r="G93549" s="1"/>
      <c r="H93549" s="1"/>
      <c r="I93549" s="1"/>
      <c r="J93549" s="2"/>
      <c r="K93549" s="2"/>
      <c r="L93549" s="2"/>
      <c r="M93549" s="2"/>
      <c r="N93549" s="2"/>
    </row>
    <row r="93550" spans="7:14" x14ac:dyDescent="0.3">
      <c r="G93550" s="1"/>
      <c r="H93550" s="1"/>
      <c r="I93550" s="1"/>
      <c r="J93550" s="2"/>
      <c r="K93550" s="2"/>
      <c r="L93550" s="2"/>
      <c r="M93550" s="2"/>
      <c r="N93550" s="2"/>
    </row>
    <row r="93551" spans="7:14" x14ac:dyDescent="0.3">
      <c r="G93551" s="1"/>
      <c r="H93551" s="1"/>
      <c r="I93551" s="1"/>
      <c r="J93551" s="2"/>
      <c r="K93551" s="2"/>
      <c r="L93551" s="2"/>
      <c r="M93551" s="2"/>
      <c r="N93551" s="2"/>
    </row>
    <row r="93552" spans="7:14" x14ac:dyDescent="0.3">
      <c r="G93552" s="1"/>
      <c r="H93552" s="1"/>
      <c r="I93552" s="1"/>
      <c r="J93552" s="2"/>
      <c r="K93552" s="2"/>
      <c r="L93552" s="2"/>
      <c r="M93552" s="2"/>
      <c r="N93552" s="2"/>
    </row>
    <row r="93553" spans="7:14" x14ac:dyDescent="0.3">
      <c r="G93553" s="1"/>
      <c r="H93553" s="1"/>
      <c r="I93553" s="1"/>
      <c r="J93553" s="2"/>
      <c r="K93553" s="2"/>
      <c r="L93553" s="2"/>
      <c r="M93553" s="2"/>
      <c r="N93553" s="2"/>
    </row>
    <row r="93554" spans="7:14" x14ac:dyDescent="0.3">
      <c r="G93554" s="1"/>
      <c r="H93554" s="1"/>
      <c r="I93554" s="1"/>
      <c r="J93554" s="2"/>
      <c r="K93554" s="2"/>
      <c r="L93554" s="2"/>
      <c r="M93554" s="2"/>
      <c r="N93554" s="2"/>
    </row>
    <row r="93555" spans="7:14" x14ac:dyDescent="0.3">
      <c r="G93555" s="1"/>
      <c r="H93555" s="1"/>
      <c r="I93555" s="1"/>
      <c r="J93555" s="2"/>
      <c r="K93555" s="2"/>
      <c r="L93555" s="2"/>
      <c r="M93555" s="2"/>
      <c r="N93555" s="2"/>
    </row>
    <row r="93556" spans="7:14" x14ac:dyDescent="0.3">
      <c r="G93556" s="1"/>
      <c r="H93556" s="1"/>
      <c r="I93556" s="1"/>
      <c r="J93556" s="2"/>
      <c r="K93556" s="2"/>
      <c r="L93556" s="2"/>
      <c r="M93556" s="2"/>
      <c r="N93556" s="2"/>
    </row>
    <row r="93557" spans="7:14" x14ac:dyDescent="0.3">
      <c r="G93557" s="1"/>
      <c r="H93557" s="1"/>
      <c r="I93557" s="1"/>
      <c r="J93557" s="2"/>
      <c r="K93557" s="2"/>
      <c r="L93557" s="2"/>
      <c r="M93557" s="2"/>
      <c r="N93557" s="2"/>
    </row>
    <row r="93558" spans="7:14" x14ac:dyDescent="0.3">
      <c r="G93558" s="1"/>
      <c r="H93558" s="1"/>
      <c r="I93558" s="1"/>
      <c r="J93558" s="2"/>
      <c r="K93558" s="2"/>
      <c r="L93558" s="2"/>
      <c r="M93558" s="2"/>
      <c r="N93558" s="2"/>
    </row>
    <row r="93559" spans="7:14" x14ac:dyDescent="0.3">
      <c r="G93559" s="1"/>
      <c r="H93559" s="1"/>
      <c r="I93559" s="1"/>
      <c r="J93559" s="2"/>
      <c r="K93559" s="2"/>
      <c r="L93559" s="2"/>
      <c r="M93559" s="2"/>
      <c r="N93559" s="2"/>
    </row>
    <row r="93560" spans="7:14" x14ac:dyDescent="0.3">
      <c r="G93560" s="1"/>
      <c r="H93560" s="1"/>
      <c r="I93560" s="1"/>
      <c r="J93560" s="2"/>
      <c r="K93560" s="2"/>
      <c r="L93560" s="2"/>
      <c r="M93560" s="2"/>
      <c r="N93560" s="2"/>
    </row>
    <row r="93561" spans="7:14" x14ac:dyDescent="0.3">
      <c r="G93561" s="1"/>
      <c r="H93561" s="1"/>
      <c r="I93561" s="1"/>
      <c r="J93561" s="2"/>
      <c r="K93561" s="2"/>
      <c r="L93561" s="2"/>
      <c r="M93561" s="2"/>
      <c r="N93561" s="2"/>
    </row>
    <row r="93562" spans="7:14" x14ac:dyDescent="0.3">
      <c r="G93562" s="1"/>
      <c r="H93562" s="1"/>
      <c r="I93562" s="1"/>
      <c r="J93562" s="2"/>
      <c r="K93562" s="2"/>
      <c r="L93562" s="2"/>
      <c r="M93562" s="2"/>
      <c r="N93562" s="2"/>
    </row>
    <row r="93563" spans="7:14" x14ac:dyDescent="0.3">
      <c r="G93563" s="1"/>
      <c r="H93563" s="1"/>
      <c r="I93563" s="1"/>
      <c r="J93563" s="2"/>
      <c r="K93563" s="2"/>
      <c r="L93563" s="2"/>
      <c r="M93563" s="2"/>
      <c r="N93563" s="2"/>
    </row>
    <row r="93564" spans="7:14" x14ac:dyDescent="0.3">
      <c r="G93564" s="1"/>
      <c r="H93564" s="1"/>
      <c r="I93564" s="1"/>
      <c r="J93564" s="2"/>
      <c r="K93564" s="2"/>
      <c r="L93564" s="2"/>
      <c r="M93564" s="2"/>
      <c r="N93564" s="2"/>
    </row>
    <row r="93565" spans="7:14" x14ac:dyDescent="0.3">
      <c r="G93565" s="1"/>
      <c r="H93565" s="1"/>
      <c r="I93565" s="1"/>
      <c r="J93565" s="2"/>
      <c r="K93565" s="2"/>
      <c r="L93565" s="2"/>
      <c r="M93565" s="2"/>
      <c r="N93565" s="2"/>
    </row>
    <row r="93566" spans="7:14" x14ac:dyDescent="0.3">
      <c r="G93566" s="1"/>
      <c r="H93566" s="1"/>
      <c r="I93566" s="1"/>
      <c r="J93566" s="2"/>
      <c r="K93566" s="2"/>
      <c r="L93566" s="2"/>
      <c r="M93566" s="2"/>
      <c r="N93566" s="2"/>
    </row>
    <row r="93567" spans="7:14" x14ac:dyDescent="0.3">
      <c r="G93567" s="1"/>
      <c r="H93567" s="1"/>
      <c r="I93567" s="1"/>
      <c r="J93567" s="2"/>
      <c r="K93567" s="2"/>
      <c r="L93567" s="2"/>
      <c r="M93567" s="2"/>
      <c r="N93567" s="2"/>
    </row>
    <row r="93568" spans="7:14" x14ac:dyDescent="0.3">
      <c r="G93568" s="1"/>
      <c r="H93568" s="1"/>
      <c r="I93568" s="1"/>
      <c r="J93568" s="2"/>
      <c r="K93568" s="2"/>
      <c r="L93568" s="2"/>
      <c r="M93568" s="2"/>
      <c r="N93568" s="2"/>
    </row>
    <row r="93569" spans="7:14" x14ac:dyDescent="0.3">
      <c r="G93569" s="1"/>
      <c r="H93569" s="1"/>
      <c r="I93569" s="1"/>
      <c r="J93569" s="2"/>
      <c r="K93569" s="2"/>
      <c r="L93569" s="2"/>
      <c r="M93569" s="2"/>
      <c r="N93569" s="2"/>
    </row>
    <row r="93570" spans="7:14" x14ac:dyDescent="0.3">
      <c r="G93570" s="1"/>
      <c r="H93570" s="1"/>
      <c r="I93570" s="1"/>
      <c r="J93570" s="2"/>
      <c r="K93570" s="2"/>
      <c r="L93570" s="2"/>
      <c r="M93570" s="2"/>
      <c r="N93570" s="2"/>
    </row>
    <row r="93571" spans="7:14" x14ac:dyDescent="0.3">
      <c r="G93571" s="1"/>
      <c r="H93571" s="1"/>
      <c r="I93571" s="1"/>
      <c r="J93571" s="2"/>
      <c r="K93571" s="2"/>
      <c r="L93571" s="2"/>
      <c r="M93571" s="2"/>
      <c r="N93571" s="2"/>
    </row>
    <row r="93572" spans="7:14" x14ac:dyDescent="0.3">
      <c r="G93572" s="1"/>
      <c r="H93572" s="1"/>
      <c r="I93572" s="1"/>
      <c r="J93572" s="2"/>
      <c r="K93572" s="2"/>
      <c r="L93572" s="2"/>
      <c r="M93572" s="2"/>
      <c r="N93572" s="2"/>
    </row>
    <row r="93573" spans="7:14" x14ac:dyDescent="0.3">
      <c r="G93573" s="1"/>
      <c r="H93573" s="1"/>
      <c r="I93573" s="1"/>
      <c r="J93573" s="2"/>
      <c r="K93573" s="2"/>
      <c r="L93573" s="2"/>
      <c r="M93573" s="2"/>
      <c r="N93573" s="2"/>
    </row>
    <row r="93574" spans="7:14" x14ac:dyDescent="0.3">
      <c r="G93574" s="1"/>
      <c r="H93574" s="1"/>
      <c r="I93574" s="1"/>
      <c r="J93574" s="2"/>
      <c r="K93574" s="2"/>
      <c r="L93574" s="2"/>
      <c r="M93574" s="2"/>
      <c r="N93574" s="2"/>
    </row>
    <row r="93575" spans="7:14" x14ac:dyDescent="0.3">
      <c r="G93575" s="1"/>
      <c r="H93575" s="1"/>
      <c r="I93575" s="1"/>
      <c r="J93575" s="2"/>
      <c r="K93575" s="2"/>
      <c r="L93575" s="2"/>
      <c r="M93575" s="2"/>
      <c r="N93575" s="2"/>
    </row>
    <row r="93576" spans="7:14" x14ac:dyDescent="0.3">
      <c r="G93576" s="1"/>
      <c r="H93576" s="1"/>
      <c r="I93576" s="1"/>
      <c r="J93576" s="2"/>
      <c r="K93576" s="2"/>
      <c r="L93576" s="2"/>
      <c r="M93576" s="2"/>
      <c r="N93576" s="2"/>
    </row>
    <row r="93577" spans="7:14" x14ac:dyDescent="0.3">
      <c r="G93577" s="1"/>
      <c r="H93577" s="1"/>
      <c r="I93577" s="1"/>
      <c r="J93577" s="2"/>
      <c r="K93577" s="2"/>
      <c r="L93577" s="2"/>
      <c r="M93577" s="2"/>
      <c r="N93577" s="2"/>
    </row>
    <row r="93578" spans="7:14" x14ac:dyDescent="0.3">
      <c r="G93578" s="1"/>
      <c r="H93578" s="1"/>
      <c r="I93578" s="1"/>
      <c r="J93578" s="2"/>
      <c r="K93578" s="2"/>
      <c r="L93578" s="2"/>
      <c r="M93578" s="2"/>
      <c r="N93578" s="2"/>
    </row>
    <row r="93579" spans="7:14" x14ac:dyDescent="0.3">
      <c r="G93579" s="1"/>
      <c r="H93579" s="1"/>
      <c r="I93579" s="1"/>
      <c r="J93579" s="2"/>
      <c r="K93579" s="2"/>
      <c r="L93579" s="2"/>
      <c r="M93579" s="2"/>
      <c r="N93579" s="2"/>
    </row>
    <row r="93580" spans="7:14" x14ac:dyDescent="0.3">
      <c r="G93580" s="1"/>
      <c r="H93580" s="1"/>
      <c r="I93580" s="1"/>
      <c r="J93580" s="2"/>
      <c r="K93580" s="2"/>
      <c r="L93580" s="2"/>
      <c r="M93580" s="2"/>
      <c r="N93580" s="2"/>
    </row>
    <row r="93581" spans="7:14" x14ac:dyDescent="0.3">
      <c r="G93581" s="1"/>
      <c r="H93581" s="1"/>
      <c r="I93581" s="1"/>
      <c r="J93581" s="2"/>
      <c r="K93581" s="2"/>
      <c r="L93581" s="2"/>
      <c r="M93581" s="2"/>
      <c r="N93581" s="2"/>
    </row>
    <row r="93582" spans="7:14" x14ac:dyDescent="0.3">
      <c r="G93582" s="1"/>
      <c r="H93582" s="1"/>
      <c r="I93582" s="1"/>
      <c r="J93582" s="2"/>
      <c r="K93582" s="2"/>
      <c r="L93582" s="2"/>
      <c r="M93582" s="2"/>
      <c r="N93582" s="2"/>
    </row>
    <row r="93583" spans="7:14" x14ac:dyDescent="0.3">
      <c r="G93583" s="1"/>
      <c r="H93583" s="1"/>
      <c r="I93583" s="1"/>
      <c r="J93583" s="2"/>
      <c r="K93583" s="2"/>
      <c r="L93583" s="2"/>
      <c r="M93583" s="2"/>
      <c r="N93583" s="2"/>
    </row>
    <row r="93584" spans="7:14" x14ac:dyDescent="0.3">
      <c r="G93584" s="1"/>
      <c r="H93584" s="1"/>
      <c r="I93584" s="1"/>
      <c r="J93584" s="2"/>
      <c r="K93584" s="2"/>
      <c r="L93584" s="2"/>
      <c r="M93584" s="2"/>
      <c r="N93584" s="2"/>
    </row>
    <row r="93585" spans="7:14" x14ac:dyDescent="0.3">
      <c r="G93585" s="1"/>
      <c r="H93585" s="1"/>
      <c r="I93585" s="1"/>
      <c r="J93585" s="2"/>
      <c r="K93585" s="2"/>
      <c r="L93585" s="2"/>
      <c r="M93585" s="2"/>
      <c r="N93585" s="2"/>
    </row>
    <row r="93586" spans="7:14" x14ac:dyDescent="0.3">
      <c r="G93586" s="1"/>
      <c r="H93586" s="1"/>
      <c r="I93586" s="1"/>
      <c r="J93586" s="2"/>
      <c r="K93586" s="2"/>
      <c r="L93586" s="2"/>
      <c r="M93586" s="2"/>
      <c r="N93586" s="2"/>
    </row>
    <row r="93587" spans="7:14" x14ac:dyDescent="0.3">
      <c r="G93587" s="1"/>
      <c r="H93587" s="1"/>
      <c r="I93587" s="1"/>
      <c r="J93587" s="2"/>
      <c r="K93587" s="2"/>
      <c r="L93587" s="2"/>
      <c r="M93587" s="2"/>
      <c r="N93587" s="2"/>
    </row>
    <row r="93588" spans="7:14" x14ac:dyDescent="0.3">
      <c r="G93588" s="1"/>
      <c r="H93588" s="1"/>
      <c r="I93588" s="1"/>
      <c r="J93588" s="2"/>
      <c r="K93588" s="2"/>
      <c r="L93588" s="2"/>
      <c r="M93588" s="2"/>
      <c r="N93588" s="2"/>
    </row>
    <row r="93589" spans="7:14" x14ac:dyDescent="0.3">
      <c r="G93589" s="1"/>
      <c r="H93589" s="1"/>
      <c r="I93589" s="1"/>
      <c r="J93589" s="2"/>
      <c r="K93589" s="2"/>
      <c r="L93589" s="2"/>
      <c r="M93589" s="2"/>
      <c r="N93589" s="2"/>
    </row>
    <row r="93590" spans="7:14" x14ac:dyDescent="0.3">
      <c r="G93590" s="1"/>
      <c r="H93590" s="1"/>
      <c r="I93590" s="1"/>
      <c r="J93590" s="2"/>
      <c r="K93590" s="2"/>
      <c r="L93590" s="2"/>
      <c r="M93590" s="2"/>
      <c r="N93590" s="2"/>
    </row>
    <row r="93591" spans="7:14" x14ac:dyDescent="0.3">
      <c r="G93591" s="1"/>
      <c r="H93591" s="1"/>
      <c r="I93591" s="1"/>
      <c r="J93591" s="2"/>
      <c r="K93591" s="2"/>
      <c r="L93591" s="2"/>
      <c r="M93591" s="2"/>
      <c r="N93591" s="2"/>
    </row>
    <row r="93592" spans="7:14" x14ac:dyDescent="0.3">
      <c r="G93592" s="1"/>
      <c r="H93592" s="1"/>
      <c r="I93592" s="1"/>
      <c r="J93592" s="2"/>
      <c r="K93592" s="2"/>
      <c r="L93592" s="2"/>
      <c r="M93592" s="2"/>
      <c r="N93592" s="2"/>
    </row>
    <row r="93593" spans="7:14" x14ac:dyDescent="0.3">
      <c r="G93593" s="1"/>
      <c r="H93593" s="1"/>
      <c r="I93593" s="1"/>
      <c r="J93593" s="2"/>
      <c r="K93593" s="2"/>
      <c r="L93593" s="2"/>
      <c r="M93593" s="2"/>
      <c r="N93593" s="2"/>
    </row>
    <row r="93594" spans="7:14" x14ac:dyDescent="0.3">
      <c r="G93594" s="1"/>
      <c r="H93594" s="1"/>
      <c r="I93594" s="1"/>
      <c r="J93594" s="2"/>
      <c r="K93594" s="2"/>
      <c r="L93594" s="2"/>
      <c r="M93594" s="2"/>
      <c r="N93594" s="2"/>
    </row>
    <row r="93595" spans="7:14" x14ac:dyDescent="0.3">
      <c r="G93595" s="1"/>
      <c r="H93595" s="1"/>
      <c r="I93595" s="1"/>
      <c r="J93595" s="2"/>
      <c r="K93595" s="2"/>
      <c r="L93595" s="2"/>
      <c r="M93595" s="2"/>
      <c r="N93595" s="2"/>
    </row>
    <row r="93596" spans="7:14" x14ac:dyDescent="0.3">
      <c r="G93596" s="1"/>
      <c r="H93596" s="1"/>
      <c r="I93596" s="1"/>
      <c r="J93596" s="2"/>
      <c r="K93596" s="2"/>
      <c r="L93596" s="2"/>
      <c r="M93596" s="2"/>
      <c r="N93596" s="2"/>
    </row>
    <row r="93597" spans="7:14" x14ac:dyDescent="0.3">
      <c r="G93597" s="1"/>
      <c r="H93597" s="1"/>
      <c r="I93597" s="1"/>
      <c r="J93597" s="2"/>
      <c r="K93597" s="2"/>
      <c r="L93597" s="2"/>
      <c r="M93597" s="2"/>
      <c r="N93597" s="2"/>
    </row>
    <row r="93598" spans="7:14" x14ac:dyDescent="0.3">
      <c r="G93598" s="1"/>
      <c r="H93598" s="1"/>
      <c r="I93598" s="1"/>
      <c r="J93598" s="2"/>
      <c r="K93598" s="2"/>
      <c r="L93598" s="2"/>
      <c r="M93598" s="2"/>
      <c r="N93598" s="2"/>
    </row>
    <row r="93599" spans="7:14" x14ac:dyDescent="0.3">
      <c r="G93599" s="1"/>
      <c r="H93599" s="1"/>
      <c r="I93599" s="1"/>
      <c r="J93599" s="2"/>
      <c r="K93599" s="2"/>
      <c r="L93599" s="2"/>
      <c r="M93599" s="2"/>
      <c r="N93599" s="2"/>
    </row>
    <row r="93600" spans="7:14" x14ac:dyDescent="0.3">
      <c r="G93600" s="1"/>
      <c r="H93600" s="1"/>
      <c r="I93600" s="1"/>
      <c r="J93600" s="2"/>
      <c r="K93600" s="2"/>
      <c r="L93600" s="2"/>
      <c r="M93600" s="2"/>
      <c r="N93600" s="2"/>
    </row>
    <row r="93601" spans="7:14" x14ac:dyDescent="0.3">
      <c r="G93601" s="1"/>
      <c r="H93601" s="1"/>
      <c r="I93601" s="1"/>
      <c r="J93601" s="2"/>
      <c r="K93601" s="2"/>
      <c r="L93601" s="2"/>
      <c r="M93601" s="2"/>
      <c r="N93601" s="2"/>
    </row>
    <row r="93602" spans="7:14" x14ac:dyDescent="0.3">
      <c r="G93602" s="1"/>
      <c r="H93602" s="1"/>
      <c r="I93602" s="1"/>
      <c r="J93602" s="2"/>
      <c r="K93602" s="2"/>
      <c r="L93602" s="2"/>
      <c r="M93602" s="2"/>
      <c r="N93602" s="2"/>
    </row>
    <row r="93603" spans="7:14" x14ac:dyDescent="0.3">
      <c r="G93603" s="1"/>
      <c r="H93603" s="1"/>
      <c r="I93603" s="1"/>
      <c r="J93603" s="2"/>
      <c r="K93603" s="2"/>
      <c r="L93603" s="2"/>
      <c r="M93603" s="2"/>
      <c r="N93603" s="2"/>
    </row>
    <row r="93604" spans="7:14" x14ac:dyDescent="0.3">
      <c r="G93604" s="1"/>
      <c r="H93604" s="1"/>
      <c r="I93604" s="1"/>
      <c r="J93604" s="2"/>
      <c r="K93604" s="2"/>
      <c r="L93604" s="2"/>
      <c r="M93604" s="2"/>
      <c r="N93604" s="2"/>
    </row>
    <row r="93605" spans="7:14" x14ac:dyDescent="0.3">
      <c r="G93605" s="1"/>
      <c r="H93605" s="1"/>
      <c r="I93605" s="1"/>
      <c r="J93605" s="2"/>
      <c r="K93605" s="2"/>
      <c r="L93605" s="2"/>
      <c r="M93605" s="2"/>
      <c r="N93605" s="2"/>
    </row>
    <row r="93606" spans="7:14" x14ac:dyDescent="0.3">
      <c r="G93606" s="1"/>
      <c r="H93606" s="1"/>
      <c r="I93606" s="1"/>
      <c r="J93606" s="2"/>
      <c r="K93606" s="2"/>
      <c r="L93606" s="2"/>
      <c r="M93606" s="2"/>
      <c r="N93606" s="2"/>
    </row>
    <row r="93607" spans="7:14" x14ac:dyDescent="0.3">
      <c r="G93607" s="1"/>
      <c r="H93607" s="1"/>
      <c r="I93607" s="1"/>
      <c r="J93607" s="2"/>
      <c r="K93607" s="2"/>
      <c r="L93607" s="2"/>
      <c r="M93607" s="2"/>
      <c r="N93607" s="2"/>
    </row>
    <row r="93608" spans="7:14" x14ac:dyDescent="0.3">
      <c r="G93608" s="1"/>
      <c r="H93608" s="1"/>
      <c r="I93608" s="1"/>
      <c r="J93608" s="2"/>
      <c r="K93608" s="2"/>
      <c r="L93608" s="2"/>
      <c r="M93608" s="2"/>
      <c r="N93608" s="2"/>
    </row>
    <row r="93609" spans="7:14" x14ac:dyDescent="0.3">
      <c r="G93609" s="1"/>
      <c r="H93609" s="1"/>
      <c r="I93609" s="1"/>
      <c r="J93609" s="2"/>
      <c r="K93609" s="2"/>
      <c r="L93609" s="2"/>
      <c r="M93609" s="2"/>
      <c r="N93609" s="2"/>
    </row>
    <row r="93610" spans="7:14" x14ac:dyDescent="0.3">
      <c r="G93610" s="1"/>
      <c r="H93610" s="1"/>
      <c r="I93610" s="1"/>
      <c r="J93610" s="2"/>
      <c r="K93610" s="2"/>
      <c r="L93610" s="2"/>
      <c r="M93610" s="2"/>
      <c r="N93610" s="2"/>
    </row>
    <row r="93611" spans="7:14" x14ac:dyDescent="0.3">
      <c r="G93611" s="1"/>
      <c r="H93611" s="1"/>
      <c r="I93611" s="1"/>
      <c r="J93611" s="2"/>
      <c r="K93611" s="2"/>
      <c r="L93611" s="2"/>
      <c r="M93611" s="2"/>
      <c r="N93611" s="2"/>
    </row>
    <row r="93612" spans="7:14" x14ac:dyDescent="0.3">
      <c r="G93612" s="1"/>
      <c r="H93612" s="1"/>
      <c r="I93612" s="1"/>
      <c r="J93612" s="2"/>
      <c r="K93612" s="2"/>
      <c r="L93612" s="2"/>
      <c r="M93612" s="2"/>
      <c r="N93612" s="2"/>
    </row>
    <row r="93613" spans="7:14" x14ac:dyDescent="0.3">
      <c r="G93613" s="1"/>
      <c r="H93613" s="1"/>
      <c r="I93613" s="1"/>
      <c r="J93613" s="2"/>
      <c r="K93613" s="2"/>
      <c r="L93613" s="2"/>
      <c r="M93613" s="2"/>
      <c r="N93613" s="2"/>
    </row>
    <row r="93614" spans="7:14" x14ac:dyDescent="0.3">
      <c r="G93614" s="1"/>
      <c r="H93614" s="1"/>
      <c r="I93614" s="1"/>
      <c r="J93614" s="2"/>
      <c r="K93614" s="2"/>
      <c r="L93614" s="2"/>
      <c r="M93614" s="2"/>
      <c r="N93614" s="2"/>
    </row>
    <row r="93615" spans="7:14" x14ac:dyDescent="0.3">
      <c r="G93615" s="1"/>
      <c r="H93615" s="1"/>
      <c r="I93615" s="1"/>
      <c r="J93615" s="2"/>
      <c r="K93615" s="2"/>
      <c r="L93615" s="2"/>
      <c r="M93615" s="2"/>
      <c r="N93615" s="2"/>
    </row>
    <row r="93616" spans="7:14" x14ac:dyDescent="0.3">
      <c r="G93616" s="1"/>
      <c r="H93616" s="1"/>
      <c r="I93616" s="1"/>
      <c r="J93616" s="2"/>
      <c r="K93616" s="2"/>
      <c r="L93616" s="2"/>
      <c r="M93616" s="2"/>
      <c r="N93616" s="2"/>
    </row>
    <row r="93617" spans="7:14" x14ac:dyDescent="0.3">
      <c r="G93617" s="1"/>
      <c r="H93617" s="1"/>
      <c r="I93617" s="1"/>
      <c r="J93617" s="2"/>
      <c r="K93617" s="2"/>
      <c r="L93617" s="2"/>
      <c r="M93617" s="2"/>
      <c r="N93617" s="2"/>
    </row>
    <row r="93618" spans="7:14" x14ac:dyDescent="0.3">
      <c r="G93618" s="1"/>
      <c r="H93618" s="1"/>
      <c r="I93618" s="1"/>
      <c r="J93618" s="2"/>
      <c r="K93618" s="2"/>
      <c r="L93618" s="2"/>
      <c r="M93618" s="2"/>
      <c r="N93618" s="2"/>
    </row>
    <row r="93619" spans="7:14" x14ac:dyDescent="0.3">
      <c r="G93619" s="1"/>
      <c r="H93619" s="1"/>
      <c r="I93619" s="1"/>
      <c r="J93619" s="2"/>
      <c r="K93619" s="2"/>
      <c r="L93619" s="2"/>
      <c r="M93619" s="2"/>
      <c r="N93619" s="2"/>
    </row>
    <row r="93620" spans="7:14" x14ac:dyDescent="0.3">
      <c r="G93620" s="1"/>
      <c r="H93620" s="1"/>
      <c r="I93620" s="1"/>
      <c r="J93620" s="2"/>
      <c r="K93620" s="2"/>
      <c r="L93620" s="2"/>
      <c r="M93620" s="2"/>
      <c r="N93620" s="2"/>
    </row>
    <row r="93621" spans="7:14" x14ac:dyDescent="0.3">
      <c r="G93621" s="1"/>
      <c r="H93621" s="1"/>
      <c r="I93621" s="1"/>
      <c r="J93621" s="2"/>
      <c r="K93621" s="2"/>
      <c r="L93621" s="2"/>
      <c r="M93621" s="2"/>
      <c r="N93621" s="2"/>
    </row>
    <row r="93622" spans="7:14" x14ac:dyDescent="0.3">
      <c r="G93622" s="1"/>
      <c r="H93622" s="1"/>
      <c r="I93622" s="1"/>
      <c r="J93622" s="2"/>
      <c r="K93622" s="2"/>
      <c r="L93622" s="2"/>
      <c r="M93622" s="2"/>
      <c r="N93622" s="2"/>
    </row>
    <row r="93623" spans="7:14" x14ac:dyDescent="0.3">
      <c r="G93623" s="1"/>
      <c r="H93623" s="1"/>
      <c r="I93623" s="1"/>
      <c r="J93623" s="2"/>
      <c r="K93623" s="2"/>
      <c r="L93623" s="2"/>
      <c r="M93623" s="2"/>
      <c r="N93623" s="2"/>
    </row>
    <row r="93624" spans="7:14" x14ac:dyDescent="0.3">
      <c r="G93624" s="1"/>
      <c r="H93624" s="1"/>
      <c r="I93624" s="1"/>
      <c r="J93624" s="2"/>
      <c r="K93624" s="2"/>
      <c r="L93624" s="2"/>
      <c r="M93624" s="2"/>
      <c r="N93624" s="2"/>
    </row>
    <row r="93625" spans="7:14" x14ac:dyDescent="0.3">
      <c r="G93625" s="1"/>
      <c r="H93625" s="1"/>
      <c r="I93625" s="1"/>
      <c r="J93625" s="2"/>
      <c r="K93625" s="2"/>
      <c r="L93625" s="2"/>
      <c r="M93625" s="2"/>
      <c r="N93625" s="2"/>
    </row>
    <row r="93626" spans="7:14" x14ac:dyDescent="0.3">
      <c r="G93626" s="1"/>
      <c r="H93626" s="1"/>
      <c r="I93626" s="1"/>
      <c r="J93626" s="2"/>
      <c r="K93626" s="2"/>
      <c r="L93626" s="2"/>
      <c r="M93626" s="2"/>
      <c r="N93626" s="2"/>
    </row>
    <row r="93627" spans="7:14" x14ac:dyDescent="0.3">
      <c r="G93627" s="1"/>
      <c r="H93627" s="1"/>
      <c r="I93627" s="1"/>
      <c r="J93627" s="2"/>
      <c r="K93627" s="2"/>
      <c r="L93627" s="2"/>
      <c r="M93627" s="2"/>
      <c r="N93627" s="2"/>
    </row>
    <row r="93628" spans="7:14" x14ac:dyDescent="0.3">
      <c r="G93628" s="1"/>
      <c r="H93628" s="1"/>
      <c r="I93628" s="1"/>
      <c r="J93628" s="2"/>
      <c r="K93628" s="2"/>
      <c r="L93628" s="2"/>
      <c r="M93628" s="2"/>
      <c r="N93628" s="2"/>
    </row>
    <row r="93629" spans="7:14" x14ac:dyDescent="0.3">
      <c r="G93629" s="1"/>
      <c r="H93629" s="1"/>
      <c r="I93629" s="1"/>
      <c r="J93629" s="2"/>
      <c r="K93629" s="2"/>
      <c r="L93629" s="2"/>
      <c r="M93629" s="2"/>
      <c r="N93629" s="2"/>
    </row>
    <row r="93630" spans="7:14" x14ac:dyDescent="0.3">
      <c r="G93630" s="1"/>
      <c r="H93630" s="1"/>
      <c r="I93630" s="1"/>
      <c r="J93630" s="2"/>
      <c r="K93630" s="2"/>
      <c r="L93630" s="2"/>
      <c r="M93630" s="2"/>
      <c r="N93630" s="2"/>
    </row>
    <row r="93631" spans="7:14" x14ac:dyDescent="0.3">
      <c r="G93631" s="1"/>
      <c r="H93631" s="1"/>
      <c r="I93631" s="1"/>
      <c r="J93631" s="2"/>
      <c r="K93631" s="2"/>
      <c r="L93631" s="2"/>
      <c r="M93631" s="2"/>
      <c r="N93631" s="2"/>
    </row>
    <row r="93632" spans="7:14" x14ac:dyDescent="0.3">
      <c r="G93632" s="1"/>
      <c r="H93632" s="1"/>
      <c r="I93632" s="1"/>
      <c r="J93632" s="2"/>
      <c r="K93632" s="2"/>
      <c r="L93632" s="2"/>
      <c r="M93632" s="2"/>
      <c r="N93632" s="2"/>
    </row>
    <row r="93633" spans="7:14" x14ac:dyDescent="0.3">
      <c r="G93633" s="1"/>
      <c r="H93633" s="1"/>
      <c r="I93633" s="1"/>
      <c r="J93633" s="2"/>
      <c r="K93633" s="2"/>
      <c r="L93633" s="2"/>
      <c r="M93633" s="2"/>
      <c r="N93633" s="2"/>
    </row>
    <row r="93634" spans="7:14" x14ac:dyDescent="0.3">
      <c r="G93634" s="1"/>
      <c r="H93634" s="1"/>
      <c r="I93634" s="1"/>
      <c r="J93634" s="2"/>
      <c r="K93634" s="2"/>
      <c r="L93634" s="2"/>
      <c r="M93634" s="2"/>
      <c r="N93634" s="2"/>
    </row>
    <row r="93635" spans="7:14" x14ac:dyDescent="0.3">
      <c r="G93635" s="1"/>
      <c r="H93635" s="1"/>
      <c r="I93635" s="1"/>
      <c r="J93635" s="2"/>
      <c r="K93635" s="2"/>
      <c r="L93635" s="2"/>
      <c r="M93635" s="2"/>
      <c r="N93635" s="2"/>
    </row>
    <row r="93636" spans="7:14" x14ac:dyDescent="0.3">
      <c r="G93636" s="1"/>
      <c r="H93636" s="1"/>
      <c r="I93636" s="1"/>
      <c r="J93636" s="2"/>
      <c r="K93636" s="2"/>
      <c r="L93636" s="2"/>
      <c r="M93636" s="2"/>
      <c r="N93636" s="2"/>
    </row>
    <row r="93637" spans="7:14" x14ac:dyDescent="0.3">
      <c r="G93637" s="1"/>
      <c r="H93637" s="1"/>
      <c r="I93637" s="1"/>
      <c r="J93637" s="2"/>
      <c r="K93637" s="2"/>
      <c r="L93637" s="2"/>
      <c r="M93637" s="2"/>
      <c r="N93637" s="2"/>
    </row>
    <row r="93638" spans="7:14" x14ac:dyDescent="0.3">
      <c r="G93638" s="1"/>
      <c r="H93638" s="1"/>
      <c r="I93638" s="1"/>
      <c r="J93638" s="2"/>
      <c r="K93638" s="2"/>
      <c r="L93638" s="2"/>
      <c r="M93638" s="2"/>
      <c r="N93638" s="2"/>
    </row>
    <row r="93639" spans="7:14" x14ac:dyDescent="0.3">
      <c r="G93639" s="1"/>
      <c r="H93639" s="1"/>
      <c r="I93639" s="1"/>
      <c r="J93639" s="2"/>
      <c r="K93639" s="2"/>
      <c r="L93639" s="2"/>
      <c r="M93639" s="2"/>
      <c r="N93639" s="2"/>
    </row>
    <row r="93640" spans="7:14" x14ac:dyDescent="0.3">
      <c r="G93640" s="1"/>
      <c r="H93640" s="1"/>
      <c r="I93640" s="1"/>
      <c r="J93640" s="2"/>
      <c r="K93640" s="2"/>
      <c r="L93640" s="2"/>
      <c r="M93640" s="2"/>
      <c r="N93640" s="2"/>
    </row>
    <row r="93641" spans="7:14" x14ac:dyDescent="0.3">
      <c r="G93641" s="1"/>
      <c r="H93641" s="1"/>
      <c r="I93641" s="1"/>
      <c r="J93641" s="2"/>
      <c r="K93641" s="2"/>
      <c r="L93641" s="2"/>
      <c r="M93641" s="2"/>
      <c r="N93641" s="2"/>
    </row>
    <row r="93642" spans="7:14" x14ac:dyDescent="0.3">
      <c r="G93642" s="1"/>
      <c r="H93642" s="1"/>
      <c r="I93642" s="1"/>
      <c r="J93642" s="2"/>
      <c r="K93642" s="2"/>
      <c r="L93642" s="2"/>
      <c r="M93642" s="2"/>
      <c r="N93642" s="2"/>
    </row>
    <row r="93643" spans="7:14" x14ac:dyDescent="0.3">
      <c r="G93643" s="1"/>
      <c r="H93643" s="1"/>
      <c r="I93643" s="1"/>
      <c r="J93643" s="2"/>
      <c r="K93643" s="2"/>
      <c r="L93643" s="2"/>
      <c r="M93643" s="2"/>
      <c r="N93643" s="2"/>
    </row>
    <row r="93644" spans="7:14" x14ac:dyDescent="0.3">
      <c r="G93644" s="1"/>
      <c r="H93644" s="1"/>
      <c r="I93644" s="1"/>
      <c r="J93644" s="2"/>
      <c r="K93644" s="2"/>
      <c r="L93644" s="2"/>
      <c r="M93644" s="2"/>
      <c r="N93644" s="2"/>
    </row>
    <row r="93645" spans="7:14" x14ac:dyDescent="0.3">
      <c r="G93645" s="1"/>
      <c r="H93645" s="1"/>
      <c r="I93645" s="1"/>
      <c r="J93645" s="2"/>
      <c r="K93645" s="2"/>
      <c r="L93645" s="2"/>
      <c r="M93645" s="2"/>
      <c r="N93645" s="2"/>
    </row>
    <row r="93646" spans="7:14" x14ac:dyDescent="0.3">
      <c r="G93646" s="1"/>
      <c r="H93646" s="1"/>
      <c r="I93646" s="1"/>
      <c r="J93646" s="2"/>
      <c r="K93646" s="2"/>
      <c r="L93646" s="2"/>
      <c r="M93646" s="2"/>
      <c r="N93646" s="2"/>
    </row>
    <row r="93647" spans="7:14" x14ac:dyDescent="0.3">
      <c r="G93647" s="1"/>
      <c r="H93647" s="1"/>
      <c r="I93647" s="1"/>
      <c r="J93647" s="2"/>
      <c r="K93647" s="2"/>
      <c r="L93647" s="2"/>
      <c r="M93647" s="2"/>
      <c r="N93647" s="2"/>
    </row>
    <row r="93648" spans="7:14" x14ac:dyDescent="0.3">
      <c r="G93648" s="1"/>
      <c r="H93648" s="1"/>
      <c r="I93648" s="1"/>
      <c r="J93648" s="2"/>
      <c r="K93648" s="2"/>
      <c r="L93648" s="2"/>
      <c r="M93648" s="2"/>
      <c r="N93648" s="2"/>
    </row>
    <row r="93649" spans="7:14" x14ac:dyDescent="0.3">
      <c r="G93649" s="1"/>
      <c r="H93649" s="1"/>
      <c r="I93649" s="1"/>
      <c r="J93649" s="2"/>
      <c r="K93649" s="2"/>
      <c r="L93649" s="2"/>
      <c r="M93649" s="2"/>
      <c r="N93649" s="2"/>
    </row>
    <row r="93650" spans="7:14" x14ac:dyDescent="0.3">
      <c r="G93650" s="1"/>
      <c r="H93650" s="1"/>
      <c r="I93650" s="1"/>
      <c r="J93650" s="2"/>
      <c r="K93650" s="2"/>
      <c r="L93650" s="2"/>
      <c r="M93650" s="2"/>
      <c r="N93650" s="2"/>
    </row>
    <row r="93651" spans="7:14" x14ac:dyDescent="0.3">
      <c r="G93651" s="1"/>
      <c r="H93651" s="1"/>
      <c r="I93651" s="1"/>
      <c r="J93651" s="2"/>
      <c r="K93651" s="2"/>
      <c r="L93651" s="2"/>
      <c r="M93651" s="2"/>
      <c r="N93651" s="2"/>
    </row>
    <row r="93652" spans="7:14" x14ac:dyDescent="0.3">
      <c r="G93652" s="1"/>
      <c r="H93652" s="1"/>
      <c r="I93652" s="1"/>
      <c r="J93652" s="2"/>
      <c r="K93652" s="2"/>
      <c r="L93652" s="2"/>
      <c r="M93652" s="2"/>
      <c r="N93652" s="2"/>
    </row>
    <row r="93653" spans="7:14" x14ac:dyDescent="0.3">
      <c r="G93653" s="1"/>
      <c r="H93653" s="1"/>
      <c r="I93653" s="1"/>
      <c r="J93653" s="2"/>
      <c r="K93653" s="2"/>
      <c r="L93653" s="2"/>
      <c r="M93653" s="2"/>
      <c r="N93653" s="2"/>
    </row>
    <row r="93654" spans="7:14" x14ac:dyDescent="0.3">
      <c r="G93654" s="1"/>
      <c r="H93654" s="1"/>
      <c r="I93654" s="1"/>
      <c r="J93654" s="2"/>
      <c r="K93654" s="2"/>
      <c r="L93654" s="2"/>
      <c r="M93654" s="2"/>
      <c r="N93654" s="2"/>
    </row>
    <row r="93655" spans="7:14" x14ac:dyDescent="0.3">
      <c r="G93655" s="1"/>
      <c r="H93655" s="1"/>
      <c r="I93655" s="1"/>
      <c r="J93655" s="2"/>
      <c r="K93655" s="2"/>
      <c r="L93655" s="2"/>
      <c r="M93655" s="2"/>
      <c r="N93655" s="2"/>
    </row>
    <row r="93656" spans="7:14" x14ac:dyDescent="0.3">
      <c r="G93656" s="1"/>
      <c r="H93656" s="1"/>
      <c r="I93656" s="1"/>
      <c r="J93656" s="2"/>
      <c r="K93656" s="2"/>
      <c r="L93656" s="2"/>
      <c r="M93656" s="2"/>
      <c r="N93656" s="2"/>
    </row>
    <row r="93657" spans="7:14" x14ac:dyDescent="0.3">
      <c r="G93657" s="1"/>
      <c r="H93657" s="1"/>
      <c r="I93657" s="1"/>
      <c r="J93657" s="2"/>
      <c r="K93657" s="2"/>
      <c r="L93657" s="2"/>
      <c r="M93657" s="2"/>
      <c r="N93657" s="2"/>
    </row>
    <row r="93658" spans="7:14" x14ac:dyDescent="0.3">
      <c r="G93658" s="1"/>
      <c r="H93658" s="1"/>
      <c r="I93658" s="1"/>
      <c r="J93658" s="2"/>
      <c r="K93658" s="2"/>
      <c r="L93658" s="2"/>
      <c r="M93658" s="2"/>
      <c r="N93658" s="2"/>
    </row>
    <row r="93659" spans="7:14" x14ac:dyDescent="0.3">
      <c r="G93659" s="1"/>
      <c r="H93659" s="1"/>
      <c r="I93659" s="1"/>
      <c r="J93659" s="2"/>
      <c r="K93659" s="2"/>
      <c r="L93659" s="2"/>
      <c r="M93659" s="2"/>
      <c r="N93659" s="2"/>
    </row>
    <row r="93660" spans="7:14" x14ac:dyDescent="0.3">
      <c r="G93660" s="1"/>
      <c r="H93660" s="1"/>
      <c r="I93660" s="1"/>
      <c r="J93660" s="2"/>
      <c r="K93660" s="2"/>
      <c r="L93660" s="2"/>
      <c r="M93660" s="2"/>
      <c r="N93660" s="2"/>
    </row>
    <row r="93661" spans="7:14" x14ac:dyDescent="0.3">
      <c r="G93661" s="1"/>
      <c r="H93661" s="1"/>
      <c r="I93661" s="1"/>
      <c r="J93661" s="2"/>
      <c r="K93661" s="2"/>
      <c r="L93661" s="2"/>
      <c r="M93661" s="2"/>
      <c r="N93661" s="2"/>
    </row>
    <row r="93662" spans="7:14" x14ac:dyDescent="0.3">
      <c r="G93662" s="1"/>
      <c r="H93662" s="1"/>
      <c r="I93662" s="1"/>
      <c r="J93662" s="2"/>
      <c r="K93662" s="2"/>
      <c r="L93662" s="2"/>
      <c r="M93662" s="2"/>
      <c r="N93662" s="2"/>
    </row>
    <row r="93663" spans="7:14" x14ac:dyDescent="0.3">
      <c r="G93663" s="1"/>
      <c r="H93663" s="1"/>
      <c r="I93663" s="1"/>
      <c r="J93663" s="2"/>
      <c r="K93663" s="2"/>
      <c r="L93663" s="2"/>
      <c r="M93663" s="2"/>
      <c r="N93663" s="2"/>
    </row>
    <row r="93664" spans="7:14" x14ac:dyDescent="0.3">
      <c r="G93664" s="1"/>
      <c r="H93664" s="1"/>
      <c r="I93664" s="1"/>
      <c r="J93664" s="2"/>
      <c r="K93664" s="2"/>
      <c r="L93664" s="2"/>
      <c r="M93664" s="2"/>
      <c r="N93664" s="2"/>
    </row>
    <row r="93665" spans="7:14" x14ac:dyDescent="0.3">
      <c r="G93665" s="1"/>
      <c r="H93665" s="1"/>
      <c r="I93665" s="1"/>
      <c r="J93665" s="2"/>
      <c r="K93665" s="2"/>
      <c r="L93665" s="2"/>
      <c r="M93665" s="2"/>
      <c r="N93665" s="2"/>
    </row>
    <row r="93666" spans="7:14" x14ac:dyDescent="0.3">
      <c r="G93666" s="1"/>
      <c r="H93666" s="1"/>
      <c r="I93666" s="1"/>
      <c r="J93666" s="2"/>
      <c r="K93666" s="2"/>
      <c r="L93666" s="2"/>
      <c r="M93666" s="2"/>
      <c r="N93666" s="2"/>
    </row>
    <row r="93667" spans="7:14" x14ac:dyDescent="0.3">
      <c r="G93667" s="1"/>
      <c r="H93667" s="1"/>
      <c r="I93667" s="1"/>
      <c r="J93667" s="2"/>
      <c r="K93667" s="2"/>
      <c r="L93667" s="2"/>
      <c r="M93667" s="2"/>
      <c r="N93667" s="2"/>
    </row>
    <row r="93668" spans="7:14" x14ac:dyDescent="0.3">
      <c r="G93668" s="1"/>
      <c r="H93668" s="1"/>
      <c r="I93668" s="1"/>
      <c r="J93668" s="2"/>
      <c r="K93668" s="2"/>
      <c r="L93668" s="2"/>
      <c r="M93668" s="2"/>
      <c r="N93668" s="2"/>
    </row>
    <row r="93669" spans="7:14" x14ac:dyDescent="0.3">
      <c r="G93669" s="1"/>
      <c r="H93669" s="1"/>
      <c r="I93669" s="1"/>
      <c r="J93669" s="2"/>
      <c r="K93669" s="2"/>
      <c r="L93669" s="2"/>
      <c r="M93669" s="2"/>
      <c r="N93669" s="2"/>
    </row>
    <row r="93670" spans="7:14" x14ac:dyDescent="0.3">
      <c r="G93670" s="1"/>
      <c r="H93670" s="1"/>
      <c r="I93670" s="1"/>
      <c r="J93670" s="2"/>
      <c r="K93670" s="2"/>
      <c r="L93670" s="2"/>
      <c r="M93670" s="2"/>
      <c r="N93670" s="2"/>
    </row>
    <row r="93671" spans="7:14" x14ac:dyDescent="0.3">
      <c r="G93671" s="1"/>
      <c r="H93671" s="1"/>
      <c r="I93671" s="1"/>
      <c r="J93671" s="2"/>
      <c r="K93671" s="2"/>
      <c r="L93671" s="2"/>
      <c r="M93671" s="2"/>
      <c r="N93671" s="2"/>
    </row>
    <row r="93672" spans="7:14" x14ac:dyDescent="0.3">
      <c r="G93672" s="1"/>
      <c r="H93672" s="1"/>
      <c r="I93672" s="1"/>
      <c r="J93672" s="2"/>
      <c r="K93672" s="2"/>
      <c r="L93672" s="2"/>
      <c r="M93672" s="2"/>
      <c r="N93672" s="2"/>
    </row>
    <row r="93673" spans="7:14" x14ac:dyDescent="0.3">
      <c r="G93673" s="1"/>
      <c r="H93673" s="1"/>
      <c r="I93673" s="1"/>
      <c r="J93673" s="2"/>
      <c r="K93673" s="2"/>
      <c r="L93673" s="2"/>
      <c r="M93673" s="2"/>
      <c r="N93673" s="2"/>
    </row>
    <row r="93674" spans="7:14" x14ac:dyDescent="0.3">
      <c r="G93674" s="1"/>
      <c r="H93674" s="1"/>
      <c r="I93674" s="1"/>
      <c r="J93674" s="2"/>
      <c r="K93674" s="2"/>
      <c r="L93674" s="2"/>
      <c r="M93674" s="2"/>
      <c r="N93674" s="2"/>
    </row>
    <row r="93675" spans="7:14" x14ac:dyDescent="0.3">
      <c r="G93675" s="1"/>
      <c r="H93675" s="1"/>
      <c r="I93675" s="1"/>
      <c r="J93675" s="2"/>
      <c r="K93675" s="2"/>
      <c r="L93675" s="2"/>
      <c r="M93675" s="2"/>
      <c r="N93675" s="2"/>
    </row>
    <row r="93676" spans="7:14" x14ac:dyDescent="0.3">
      <c r="G93676" s="1"/>
      <c r="H93676" s="1"/>
      <c r="I93676" s="1"/>
      <c r="J93676" s="2"/>
      <c r="K93676" s="2"/>
      <c r="L93676" s="2"/>
      <c r="M93676" s="2"/>
      <c r="N93676" s="2"/>
    </row>
    <row r="93677" spans="7:14" x14ac:dyDescent="0.3">
      <c r="G93677" s="1"/>
      <c r="H93677" s="1"/>
      <c r="I93677" s="1"/>
      <c r="J93677" s="2"/>
      <c r="K93677" s="2"/>
      <c r="L93677" s="2"/>
      <c r="M93677" s="2"/>
      <c r="N93677" s="2"/>
    </row>
    <row r="93678" spans="7:14" x14ac:dyDescent="0.3">
      <c r="G93678" s="1"/>
      <c r="H93678" s="1"/>
      <c r="I93678" s="1"/>
      <c r="J93678" s="2"/>
      <c r="K93678" s="2"/>
      <c r="L93678" s="2"/>
      <c r="M93678" s="2"/>
      <c r="N93678" s="2"/>
    </row>
    <row r="93679" spans="7:14" x14ac:dyDescent="0.3">
      <c r="G93679" s="1"/>
      <c r="H93679" s="1"/>
      <c r="I93679" s="1"/>
      <c r="J93679" s="2"/>
      <c r="K93679" s="2"/>
      <c r="L93679" s="2"/>
      <c r="M93679" s="2"/>
      <c r="N93679" s="2"/>
    </row>
    <row r="93680" spans="7:14" x14ac:dyDescent="0.3">
      <c r="G93680" s="1"/>
      <c r="H93680" s="1"/>
      <c r="I93680" s="1"/>
      <c r="J93680" s="2"/>
      <c r="K93680" s="2"/>
      <c r="L93680" s="2"/>
      <c r="M93680" s="2"/>
      <c r="N93680" s="2"/>
    </row>
    <row r="93681" spans="7:14" x14ac:dyDescent="0.3">
      <c r="G93681" s="1"/>
      <c r="H93681" s="1"/>
      <c r="I93681" s="1"/>
      <c r="J93681" s="2"/>
      <c r="K93681" s="2"/>
      <c r="L93681" s="2"/>
      <c r="M93681" s="2"/>
      <c r="N93681" s="2"/>
    </row>
    <row r="93682" spans="7:14" x14ac:dyDescent="0.3">
      <c r="G93682" s="1"/>
      <c r="H93682" s="1"/>
      <c r="I93682" s="1"/>
      <c r="J93682" s="2"/>
      <c r="K93682" s="2"/>
      <c r="L93682" s="2"/>
      <c r="M93682" s="2"/>
      <c r="N93682" s="2"/>
    </row>
    <row r="93683" spans="7:14" x14ac:dyDescent="0.3">
      <c r="G93683" s="1"/>
      <c r="H93683" s="1"/>
      <c r="I93683" s="1"/>
      <c r="J93683" s="2"/>
      <c r="K93683" s="2"/>
      <c r="L93683" s="2"/>
      <c r="M93683" s="2"/>
      <c r="N93683" s="2"/>
    </row>
    <row r="93684" spans="7:14" x14ac:dyDescent="0.3">
      <c r="G93684" s="1"/>
      <c r="H93684" s="1"/>
      <c r="I93684" s="1"/>
      <c r="J93684" s="2"/>
      <c r="K93684" s="2"/>
      <c r="L93684" s="2"/>
      <c r="M93684" s="2"/>
      <c r="N93684" s="2"/>
    </row>
    <row r="93685" spans="7:14" x14ac:dyDescent="0.3">
      <c r="G93685" s="1"/>
      <c r="H93685" s="1"/>
      <c r="I93685" s="1"/>
      <c r="J93685" s="2"/>
      <c r="K93685" s="2"/>
      <c r="L93685" s="2"/>
      <c r="M93685" s="2"/>
      <c r="N93685" s="2"/>
    </row>
    <row r="93686" spans="7:14" x14ac:dyDescent="0.3">
      <c r="G93686" s="1"/>
      <c r="H93686" s="1"/>
      <c r="I93686" s="1"/>
      <c r="J93686" s="2"/>
      <c r="K93686" s="2"/>
      <c r="L93686" s="2"/>
      <c r="M93686" s="2"/>
      <c r="N93686" s="2"/>
    </row>
    <row r="93687" spans="7:14" x14ac:dyDescent="0.3">
      <c r="G93687" s="1"/>
      <c r="H93687" s="1"/>
      <c r="I93687" s="1"/>
      <c r="J93687" s="2"/>
      <c r="K93687" s="2"/>
      <c r="L93687" s="2"/>
      <c r="M93687" s="2"/>
      <c r="N93687" s="2"/>
    </row>
    <row r="93688" spans="7:14" x14ac:dyDescent="0.3">
      <c r="G93688" s="1"/>
      <c r="H93688" s="1"/>
      <c r="I93688" s="1"/>
      <c r="J93688" s="2"/>
      <c r="K93688" s="2"/>
      <c r="L93688" s="2"/>
      <c r="M93688" s="2"/>
      <c r="N93688" s="2"/>
    </row>
    <row r="93689" spans="7:14" x14ac:dyDescent="0.3">
      <c r="G93689" s="1"/>
      <c r="H93689" s="1"/>
      <c r="I93689" s="1"/>
      <c r="J93689" s="2"/>
      <c r="K93689" s="2"/>
      <c r="L93689" s="2"/>
      <c r="M93689" s="2"/>
      <c r="N93689" s="2"/>
    </row>
    <row r="93690" spans="7:14" x14ac:dyDescent="0.3">
      <c r="G93690" s="1"/>
      <c r="H93690" s="1"/>
      <c r="I93690" s="1"/>
      <c r="J93690" s="2"/>
      <c r="K93690" s="2"/>
      <c r="L93690" s="2"/>
      <c r="M93690" s="2"/>
      <c r="N93690" s="2"/>
    </row>
    <row r="93691" spans="7:14" x14ac:dyDescent="0.3">
      <c r="G93691" s="1"/>
      <c r="H93691" s="1"/>
      <c r="I93691" s="1"/>
      <c r="J93691" s="2"/>
      <c r="K93691" s="2"/>
      <c r="L93691" s="2"/>
      <c r="M93691" s="2"/>
      <c r="N93691" s="2"/>
    </row>
    <row r="93692" spans="7:14" x14ac:dyDescent="0.3">
      <c r="G93692" s="1"/>
      <c r="H93692" s="1"/>
      <c r="I93692" s="1"/>
      <c r="J93692" s="2"/>
      <c r="K93692" s="2"/>
      <c r="L93692" s="2"/>
      <c r="M93692" s="2"/>
      <c r="N93692" s="2"/>
    </row>
    <row r="93693" spans="7:14" x14ac:dyDescent="0.3">
      <c r="G93693" s="1"/>
      <c r="H93693" s="1"/>
      <c r="I93693" s="1"/>
      <c r="J93693" s="2"/>
      <c r="K93693" s="2"/>
      <c r="L93693" s="2"/>
      <c r="M93693" s="2"/>
      <c r="N93693" s="2"/>
    </row>
    <row r="93694" spans="7:14" x14ac:dyDescent="0.3">
      <c r="G93694" s="1"/>
      <c r="H93694" s="1"/>
      <c r="I93694" s="1"/>
      <c r="J93694" s="2"/>
      <c r="K93694" s="2"/>
      <c r="L93694" s="2"/>
      <c r="M93694" s="2"/>
      <c r="N93694" s="2"/>
    </row>
    <row r="93695" spans="7:14" x14ac:dyDescent="0.3">
      <c r="G93695" s="1"/>
      <c r="H93695" s="1"/>
      <c r="I93695" s="1"/>
      <c r="J93695" s="2"/>
      <c r="K93695" s="2"/>
      <c r="L93695" s="2"/>
      <c r="M93695" s="2"/>
      <c r="N93695" s="2"/>
    </row>
    <row r="93696" spans="7:14" x14ac:dyDescent="0.3">
      <c r="G93696" s="1"/>
      <c r="H93696" s="1"/>
      <c r="I93696" s="1"/>
      <c r="J93696" s="2"/>
      <c r="K93696" s="2"/>
      <c r="L93696" s="2"/>
      <c r="M93696" s="2"/>
      <c r="N93696" s="2"/>
    </row>
    <row r="93697" spans="7:14" x14ac:dyDescent="0.3">
      <c r="G93697" s="1"/>
      <c r="H93697" s="1"/>
      <c r="I93697" s="1"/>
      <c r="J93697" s="2"/>
      <c r="K93697" s="2"/>
      <c r="L93697" s="2"/>
      <c r="M93697" s="2"/>
      <c r="N93697" s="2"/>
    </row>
    <row r="93698" spans="7:14" x14ac:dyDescent="0.3">
      <c r="G93698" s="1"/>
      <c r="H93698" s="1"/>
      <c r="I93698" s="1"/>
      <c r="J93698" s="2"/>
      <c r="K93698" s="2"/>
      <c r="L93698" s="2"/>
      <c r="M93698" s="2"/>
      <c r="N93698" s="2"/>
    </row>
    <row r="93699" spans="7:14" x14ac:dyDescent="0.3">
      <c r="G93699" s="1"/>
      <c r="H93699" s="1"/>
      <c r="I93699" s="1"/>
      <c r="J93699" s="2"/>
      <c r="K93699" s="2"/>
      <c r="L93699" s="2"/>
      <c r="M93699" s="2"/>
      <c r="N93699" s="2"/>
    </row>
    <row r="93700" spans="7:14" x14ac:dyDescent="0.3">
      <c r="G93700" s="1"/>
      <c r="H93700" s="1"/>
      <c r="I93700" s="1"/>
      <c r="J93700" s="2"/>
      <c r="K93700" s="2"/>
      <c r="L93700" s="2"/>
      <c r="M93700" s="2"/>
      <c r="N93700" s="2"/>
    </row>
    <row r="93701" spans="7:14" x14ac:dyDescent="0.3">
      <c r="G93701" s="1"/>
      <c r="H93701" s="1"/>
      <c r="I93701" s="1"/>
      <c r="J93701" s="2"/>
      <c r="K93701" s="2"/>
      <c r="L93701" s="2"/>
      <c r="M93701" s="2"/>
      <c r="N93701" s="2"/>
    </row>
    <row r="93702" spans="7:14" x14ac:dyDescent="0.3">
      <c r="G93702" s="1"/>
      <c r="H93702" s="1"/>
      <c r="I93702" s="1"/>
      <c r="J93702" s="2"/>
      <c r="K93702" s="2"/>
      <c r="L93702" s="2"/>
      <c r="M93702" s="2"/>
      <c r="N93702" s="2"/>
    </row>
    <row r="93703" spans="7:14" x14ac:dyDescent="0.3">
      <c r="G93703" s="1"/>
      <c r="H93703" s="1"/>
      <c r="I93703" s="1"/>
      <c r="J93703" s="2"/>
      <c r="K93703" s="2"/>
      <c r="L93703" s="2"/>
      <c r="M93703" s="2"/>
      <c r="N93703" s="2"/>
    </row>
    <row r="93704" spans="7:14" x14ac:dyDescent="0.3">
      <c r="G93704" s="1"/>
      <c r="H93704" s="1"/>
      <c r="I93704" s="1"/>
      <c r="J93704" s="2"/>
      <c r="K93704" s="2"/>
      <c r="L93704" s="2"/>
      <c r="M93704" s="2"/>
      <c r="N93704" s="2"/>
    </row>
    <row r="93705" spans="7:14" x14ac:dyDescent="0.3">
      <c r="G93705" s="1"/>
      <c r="H93705" s="1"/>
      <c r="I93705" s="1"/>
      <c r="J93705" s="2"/>
      <c r="K93705" s="2"/>
      <c r="L93705" s="2"/>
      <c r="M93705" s="2"/>
      <c r="N93705" s="2"/>
    </row>
    <row r="93706" spans="7:14" x14ac:dyDescent="0.3">
      <c r="G93706" s="1"/>
      <c r="H93706" s="1"/>
      <c r="I93706" s="1"/>
      <c r="J93706" s="2"/>
      <c r="K93706" s="2"/>
      <c r="L93706" s="2"/>
      <c r="M93706" s="2"/>
      <c r="N93706" s="2"/>
    </row>
    <row r="93707" spans="7:14" x14ac:dyDescent="0.3">
      <c r="G93707" s="1"/>
      <c r="H93707" s="1"/>
      <c r="I93707" s="1"/>
      <c r="J93707" s="2"/>
      <c r="K93707" s="2"/>
      <c r="L93707" s="2"/>
      <c r="M93707" s="2"/>
      <c r="N93707" s="2"/>
    </row>
    <row r="93708" spans="7:14" x14ac:dyDescent="0.3">
      <c r="G93708" s="1"/>
      <c r="H93708" s="1"/>
      <c r="I93708" s="1"/>
      <c r="J93708" s="2"/>
      <c r="K93708" s="2"/>
      <c r="L93708" s="2"/>
      <c r="M93708" s="2"/>
      <c r="N93708" s="2"/>
    </row>
    <row r="93709" spans="7:14" x14ac:dyDescent="0.3">
      <c r="G93709" s="1"/>
      <c r="H93709" s="1"/>
      <c r="I93709" s="1"/>
      <c r="J93709" s="2"/>
      <c r="K93709" s="2"/>
      <c r="L93709" s="2"/>
      <c r="M93709" s="2"/>
      <c r="N93709" s="2"/>
    </row>
    <row r="93710" spans="7:14" x14ac:dyDescent="0.3">
      <c r="G93710" s="1"/>
      <c r="H93710" s="1"/>
      <c r="I93710" s="1"/>
      <c r="J93710" s="2"/>
      <c r="K93710" s="2"/>
      <c r="L93710" s="2"/>
      <c r="M93710" s="2"/>
      <c r="N93710" s="2"/>
    </row>
    <row r="93711" spans="7:14" x14ac:dyDescent="0.3">
      <c r="G93711" s="1"/>
      <c r="H93711" s="1"/>
      <c r="I93711" s="1"/>
      <c r="J93711" s="2"/>
      <c r="K93711" s="2"/>
      <c r="L93711" s="2"/>
      <c r="M93711" s="2"/>
      <c r="N93711" s="2"/>
    </row>
    <row r="93712" spans="7:14" x14ac:dyDescent="0.3">
      <c r="G93712" s="1"/>
      <c r="H93712" s="1"/>
      <c r="I93712" s="1"/>
      <c r="J93712" s="2"/>
      <c r="K93712" s="2"/>
      <c r="L93712" s="2"/>
      <c r="M93712" s="2"/>
      <c r="N93712" s="2"/>
    </row>
    <row r="93713" spans="7:14" x14ac:dyDescent="0.3">
      <c r="G93713" s="1"/>
      <c r="H93713" s="1"/>
      <c r="I93713" s="1"/>
      <c r="J93713" s="2"/>
      <c r="K93713" s="2"/>
      <c r="L93713" s="2"/>
      <c r="M93713" s="2"/>
      <c r="N93713" s="2"/>
    </row>
    <row r="93714" spans="7:14" x14ac:dyDescent="0.3">
      <c r="G93714" s="1"/>
      <c r="H93714" s="1"/>
      <c r="I93714" s="1"/>
      <c r="J93714" s="2"/>
      <c r="K93714" s="2"/>
      <c r="L93714" s="2"/>
      <c r="M93714" s="2"/>
      <c r="N93714" s="2"/>
    </row>
    <row r="93715" spans="7:14" x14ac:dyDescent="0.3">
      <c r="G93715" s="1"/>
      <c r="H93715" s="1"/>
      <c r="I93715" s="1"/>
      <c r="J93715" s="2"/>
      <c r="K93715" s="2"/>
      <c r="L93715" s="2"/>
      <c r="M93715" s="2"/>
      <c r="N93715" s="2"/>
    </row>
    <row r="93716" spans="7:14" x14ac:dyDescent="0.3">
      <c r="G93716" s="1"/>
      <c r="H93716" s="1"/>
      <c r="I93716" s="1"/>
      <c r="J93716" s="2"/>
      <c r="K93716" s="2"/>
      <c r="L93716" s="2"/>
      <c r="M93716" s="2"/>
      <c r="N93716" s="2"/>
    </row>
    <row r="93717" spans="7:14" x14ac:dyDescent="0.3">
      <c r="G93717" s="1"/>
      <c r="H93717" s="1"/>
      <c r="I93717" s="1"/>
      <c r="J93717" s="2"/>
      <c r="K93717" s="2"/>
      <c r="L93717" s="2"/>
      <c r="M93717" s="2"/>
      <c r="N93717" s="2"/>
    </row>
    <row r="93718" spans="7:14" x14ac:dyDescent="0.3">
      <c r="G93718" s="1"/>
      <c r="H93718" s="1"/>
      <c r="I93718" s="1"/>
      <c r="J93718" s="2"/>
      <c r="K93718" s="2"/>
      <c r="L93718" s="2"/>
      <c r="M93718" s="2"/>
      <c r="N93718" s="2"/>
    </row>
    <row r="93719" spans="7:14" x14ac:dyDescent="0.3">
      <c r="G93719" s="1"/>
      <c r="H93719" s="1"/>
      <c r="I93719" s="1"/>
      <c r="J93719" s="2"/>
      <c r="K93719" s="2"/>
      <c r="L93719" s="2"/>
      <c r="M93719" s="2"/>
      <c r="N93719" s="2"/>
    </row>
    <row r="93720" spans="7:14" x14ac:dyDescent="0.3">
      <c r="G93720" s="1"/>
      <c r="H93720" s="1"/>
      <c r="I93720" s="1"/>
      <c r="J93720" s="2"/>
      <c r="K93720" s="2"/>
      <c r="L93720" s="2"/>
      <c r="M93720" s="2"/>
      <c r="N93720" s="2"/>
    </row>
    <row r="93721" spans="7:14" x14ac:dyDescent="0.3">
      <c r="G93721" s="1"/>
      <c r="H93721" s="1"/>
      <c r="I93721" s="1"/>
      <c r="J93721" s="2"/>
      <c r="K93721" s="2"/>
      <c r="L93721" s="2"/>
      <c r="M93721" s="2"/>
      <c r="N93721" s="2"/>
    </row>
    <row r="93722" spans="7:14" x14ac:dyDescent="0.3">
      <c r="G93722" s="1"/>
      <c r="H93722" s="1"/>
      <c r="I93722" s="1"/>
      <c r="J93722" s="2"/>
      <c r="K93722" s="2"/>
      <c r="L93722" s="2"/>
      <c r="M93722" s="2"/>
      <c r="N93722" s="2"/>
    </row>
    <row r="93723" spans="7:14" x14ac:dyDescent="0.3">
      <c r="G93723" s="1"/>
      <c r="H93723" s="1"/>
      <c r="I93723" s="1"/>
      <c r="J93723" s="2"/>
      <c r="K93723" s="2"/>
      <c r="L93723" s="2"/>
      <c r="M93723" s="2"/>
      <c r="N93723" s="2"/>
    </row>
    <row r="93724" spans="7:14" x14ac:dyDescent="0.3">
      <c r="G93724" s="1"/>
      <c r="H93724" s="1"/>
      <c r="I93724" s="1"/>
      <c r="J93724" s="2"/>
      <c r="K93724" s="2"/>
      <c r="L93724" s="2"/>
      <c r="M93724" s="2"/>
      <c r="N93724" s="2"/>
    </row>
    <row r="93725" spans="7:14" x14ac:dyDescent="0.3">
      <c r="G93725" s="1"/>
      <c r="H93725" s="1"/>
      <c r="I93725" s="1"/>
      <c r="J93725" s="2"/>
      <c r="K93725" s="2"/>
      <c r="L93725" s="2"/>
      <c r="M93725" s="2"/>
      <c r="N93725" s="2"/>
    </row>
    <row r="93726" spans="7:14" x14ac:dyDescent="0.3">
      <c r="G93726" s="1"/>
      <c r="H93726" s="1"/>
      <c r="I93726" s="1"/>
      <c r="J93726" s="2"/>
      <c r="K93726" s="2"/>
      <c r="L93726" s="2"/>
      <c r="M93726" s="2"/>
      <c r="N93726" s="2"/>
    </row>
    <row r="93727" spans="7:14" x14ac:dyDescent="0.3">
      <c r="G93727" s="1"/>
      <c r="H93727" s="1"/>
      <c r="I93727" s="1"/>
      <c r="J93727" s="2"/>
      <c r="K93727" s="2"/>
      <c r="L93727" s="2"/>
      <c r="M93727" s="2"/>
      <c r="N93727" s="2"/>
    </row>
    <row r="93728" spans="7:14" x14ac:dyDescent="0.3">
      <c r="G93728" s="1"/>
      <c r="H93728" s="1"/>
      <c r="I93728" s="1"/>
      <c r="J93728" s="2"/>
      <c r="K93728" s="2"/>
      <c r="L93728" s="2"/>
      <c r="M93728" s="2"/>
      <c r="N93728" s="2"/>
    </row>
    <row r="93729" spans="7:14" x14ac:dyDescent="0.3">
      <c r="G93729" s="1"/>
      <c r="H93729" s="1"/>
      <c r="I93729" s="1"/>
      <c r="J93729" s="2"/>
      <c r="K93729" s="2"/>
      <c r="L93729" s="2"/>
      <c r="M93729" s="2"/>
      <c r="N93729" s="2"/>
    </row>
    <row r="93730" spans="7:14" x14ac:dyDescent="0.3">
      <c r="G93730" s="1"/>
      <c r="H93730" s="1"/>
      <c r="I93730" s="1"/>
      <c r="J93730" s="2"/>
      <c r="K93730" s="2"/>
      <c r="L93730" s="2"/>
      <c r="M93730" s="2"/>
      <c r="N93730" s="2"/>
    </row>
    <row r="93731" spans="7:14" x14ac:dyDescent="0.3">
      <c r="G93731" s="1"/>
      <c r="H93731" s="1"/>
      <c r="I93731" s="1"/>
      <c r="J93731" s="2"/>
      <c r="K93731" s="2"/>
      <c r="L93731" s="2"/>
      <c r="M93731" s="2"/>
      <c r="N93731" s="2"/>
    </row>
    <row r="93732" spans="7:14" x14ac:dyDescent="0.3">
      <c r="G93732" s="1"/>
      <c r="H93732" s="1"/>
      <c r="I93732" s="1"/>
      <c r="J93732" s="2"/>
      <c r="K93732" s="2"/>
      <c r="L93732" s="2"/>
      <c r="M93732" s="2"/>
      <c r="N93732" s="2"/>
    </row>
    <row r="93733" spans="7:14" x14ac:dyDescent="0.3">
      <c r="G93733" s="1"/>
      <c r="H93733" s="1"/>
      <c r="I93733" s="1"/>
      <c r="J93733" s="2"/>
      <c r="K93733" s="2"/>
      <c r="L93733" s="2"/>
      <c r="M93733" s="2"/>
      <c r="N93733" s="2"/>
    </row>
    <row r="93734" spans="7:14" x14ac:dyDescent="0.3">
      <c r="G93734" s="1"/>
      <c r="H93734" s="1"/>
      <c r="I93734" s="1"/>
      <c r="J93734" s="2"/>
      <c r="K93734" s="2"/>
      <c r="L93734" s="2"/>
      <c r="M93734" s="2"/>
      <c r="N93734" s="2"/>
    </row>
    <row r="93735" spans="7:14" x14ac:dyDescent="0.3">
      <c r="G93735" s="1"/>
      <c r="H93735" s="1"/>
      <c r="I93735" s="1"/>
      <c r="J93735" s="2"/>
      <c r="K93735" s="2"/>
      <c r="L93735" s="2"/>
      <c r="M93735" s="2"/>
      <c r="N93735" s="2"/>
    </row>
    <row r="93736" spans="7:14" x14ac:dyDescent="0.3">
      <c r="G93736" s="1"/>
      <c r="H93736" s="1"/>
      <c r="I93736" s="1"/>
      <c r="J93736" s="2"/>
      <c r="K93736" s="2"/>
      <c r="L93736" s="2"/>
      <c r="M93736" s="2"/>
      <c r="N93736" s="2"/>
    </row>
    <row r="93737" spans="7:14" x14ac:dyDescent="0.3">
      <c r="G93737" s="1"/>
      <c r="H93737" s="1"/>
      <c r="I93737" s="1"/>
      <c r="J93737" s="2"/>
      <c r="K93737" s="2"/>
      <c r="L93737" s="2"/>
      <c r="M93737" s="2"/>
      <c r="N93737" s="2"/>
    </row>
    <row r="93738" spans="7:14" x14ac:dyDescent="0.3">
      <c r="G93738" s="1"/>
      <c r="H93738" s="1"/>
      <c r="I93738" s="1"/>
      <c r="J93738" s="2"/>
      <c r="K93738" s="2"/>
      <c r="L93738" s="2"/>
      <c r="M93738" s="2"/>
      <c r="N93738" s="2"/>
    </row>
    <row r="93739" spans="7:14" x14ac:dyDescent="0.3">
      <c r="G93739" s="1"/>
      <c r="H93739" s="1"/>
      <c r="I93739" s="1"/>
      <c r="J93739" s="2"/>
      <c r="K93739" s="2"/>
      <c r="L93739" s="2"/>
      <c r="M93739" s="2"/>
      <c r="N93739" s="2"/>
    </row>
    <row r="93740" spans="7:14" x14ac:dyDescent="0.3">
      <c r="G93740" s="1"/>
      <c r="H93740" s="1"/>
      <c r="I93740" s="1"/>
      <c r="J93740" s="2"/>
      <c r="K93740" s="2"/>
      <c r="L93740" s="2"/>
      <c r="M93740" s="2"/>
      <c r="N93740" s="2"/>
    </row>
    <row r="93741" spans="7:14" x14ac:dyDescent="0.3">
      <c r="G93741" s="1"/>
      <c r="H93741" s="1"/>
      <c r="I93741" s="1"/>
      <c r="J93741" s="2"/>
      <c r="K93741" s="2"/>
      <c r="L93741" s="2"/>
      <c r="M93741" s="2"/>
      <c r="N93741" s="2"/>
    </row>
    <row r="93742" spans="7:14" x14ac:dyDescent="0.3">
      <c r="G93742" s="1"/>
      <c r="H93742" s="1"/>
      <c r="I93742" s="1"/>
      <c r="J93742" s="2"/>
      <c r="K93742" s="2"/>
      <c r="L93742" s="2"/>
      <c r="M93742" s="2"/>
      <c r="N93742" s="2"/>
    </row>
    <row r="93743" spans="7:14" x14ac:dyDescent="0.3">
      <c r="G93743" s="1"/>
      <c r="H93743" s="1"/>
      <c r="I93743" s="1"/>
      <c r="J93743" s="2"/>
      <c r="K93743" s="2"/>
      <c r="L93743" s="2"/>
      <c r="M93743" s="2"/>
      <c r="N93743" s="2"/>
    </row>
    <row r="93744" spans="7:14" x14ac:dyDescent="0.3">
      <c r="G93744" s="1"/>
      <c r="H93744" s="1"/>
      <c r="I93744" s="1"/>
      <c r="J93744" s="2"/>
      <c r="K93744" s="2"/>
      <c r="L93744" s="2"/>
      <c r="M93744" s="2"/>
      <c r="N93744" s="2"/>
    </row>
    <row r="93745" spans="7:14" x14ac:dyDescent="0.3">
      <c r="G93745" s="1"/>
      <c r="H93745" s="1"/>
      <c r="I93745" s="1"/>
      <c r="J93745" s="2"/>
      <c r="K93745" s="2"/>
      <c r="L93745" s="2"/>
      <c r="M93745" s="2"/>
      <c r="N93745" s="2"/>
    </row>
    <row r="93746" spans="7:14" x14ac:dyDescent="0.3">
      <c r="G93746" s="1"/>
      <c r="H93746" s="1"/>
      <c r="I93746" s="1"/>
      <c r="J93746" s="2"/>
      <c r="K93746" s="2"/>
      <c r="L93746" s="2"/>
      <c r="M93746" s="2"/>
      <c r="N93746" s="2"/>
    </row>
    <row r="93747" spans="7:14" x14ac:dyDescent="0.3">
      <c r="G93747" s="1"/>
      <c r="H93747" s="1"/>
      <c r="I93747" s="1"/>
      <c r="J93747" s="2"/>
      <c r="K93747" s="2"/>
      <c r="L93747" s="2"/>
      <c r="M93747" s="2"/>
      <c r="N93747" s="2"/>
    </row>
    <row r="93748" spans="7:14" x14ac:dyDescent="0.3">
      <c r="G93748" s="1"/>
      <c r="H93748" s="1"/>
      <c r="I93748" s="1"/>
      <c r="J93748" s="2"/>
      <c r="K93748" s="2"/>
      <c r="L93748" s="2"/>
      <c r="M93748" s="2"/>
      <c r="N93748" s="2"/>
    </row>
    <row r="93749" spans="7:14" x14ac:dyDescent="0.3">
      <c r="G93749" s="1"/>
      <c r="H93749" s="1"/>
      <c r="I93749" s="1"/>
      <c r="J93749" s="2"/>
      <c r="K93749" s="2"/>
      <c r="L93749" s="2"/>
      <c r="M93749" s="2"/>
      <c r="N93749" s="2"/>
    </row>
    <row r="93750" spans="7:14" x14ac:dyDescent="0.3">
      <c r="G93750" s="1"/>
      <c r="H93750" s="1"/>
      <c r="I93750" s="1"/>
      <c r="J93750" s="2"/>
      <c r="K93750" s="2"/>
      <c r="L93750" s="2"/>
      <c r="M93750" s="2"/>
      <c r="N93750" s="2"/>
    </row>
    <row r="93751" spans="7:14" x14ac:dyDescent="0.3">
      <c r="G93751" s="1"/>
      <c r="H93751" s="1"/>
      <c r="I93751" s="1"/>
      <c r="J93751" s="2"/>
      <c r="K93751" s="2"/>
      <c r="L93751" s="2"/>
      <c r="M93751" s="2"/>
      <c r="N93751" s="2"/>
    </row>
    <row r="93752" spans="7:14" x14ac:dyDescent="0.3">
      <c r="G93752" s="1"/>
      <c r="H93752" s="1"/>
      <c r="I93752" s="1"/>
      <c r="J93752" s="2"/>
      <c r="K93752" s="2"/>
      <c r="L93752" s="2"/>
      <c r="M93752" s="2"/>
      <c r="N93752" s="2"/>
    </row>
    <row r="93753" spans="7:14" x14ac:dyDescent="0.3">
      <c r="G93753" s="1"/>
      <c r="H93753" s="1"/>
      <c r="I93753" s="1"/>
      <c r="J93753" s="2"/>
      <c r="K93753" s="2"/>
      <c r="L93753" s="2"/>
      <c r="M93753" s="2"/>
      <c r="N93753" s="2"/>
    </row>
    <row r="93754" spans="7:14" x14ac:dyDescent="0.3">
      <c r="G93754" s="1"/>
      <c r="H93754" s="1"/>
      <c r="I93754" s="1"/>
      <c r="J93754" s="2"/>
      <c r="K93754" s="2"/>
      <c r="L93754" s="2"/>
      <c r="M93754" s="2"/>
      <c r="N93754" s="2"/>
    </row>
    <row r="93755" spans="7:14" x14ac:dyDescent="0.3">
      <c r="G93755" s="1"/>
      <c r="H93755" s="1"/>
      <c r="I93755" s="1"/>
      <c r="J93755" s="2"/>
      <c r="K93755" s="2"/>
      <c r="L93755" s="2"/>
      <c r="M93755" s="2"/>
      <c r="N93755" s="2"/>
    </row>
    <row r="93756" spans="7:14" x14ac:dyDescent="0.3">
      <c r="G93756" s="1"/>
      <c r="H93756" s="1"/>
      <c r="I93756" s="1"/>
      <c r="J93756" s="2"/>
      <c r="K93756" s="2"/>
      <c r="L93756" s="2"/>
      <c r="M93756" s="2"/>
      <c r="N93756" s="2"/>
    </row>
    <row r="93757" spans="7:14" x14ac:dyDescent="0.3">
      <c r="G93757" s="1"/>
      <c r="H93757" s="1"/>
      <c r="I93757" s="1"/>
      <c r="J93757" s="2"/>
      <c r="K93757" s="2"/>
      <c r="L93757" s="2"/>
      <c r="M93757" s="2"/>
      <c r="N93757" s="2"/>
    </row>
    <row r="93758" spans="7:14" x14ac:dyDescent="0.3">
      <c r="G93758" s="1"/>
      <c r="H93758" s="1"/>
      <c r="I93758" s="1"/>
      <c r="J93758" s="2"/>
      <c r="K93758" s="2"/>
      <c r="L93758" s="2"/>
      <c r="M93758" s="2"/>
      <c r="N93758" s="2"/>
    </row>
    <row r="93759" spans="7:14" x14ac:dyDescent="0.3">
      <c r="G93759" s="1"/>
      <c r="H93759" s="1"/>
      <c r="I93759" s="1"/>
      <c r="J93759" s="2"/>
      <c r="K93759" s="2"/>
      <c r="L93759" s="2"/>
      <c r="M93759" s="2"/>
      <c r="N93759" s="2"/>
    </row>
    <row r="93760" spans="7:14" x14ac:dyDescent="0.3">
      <c r="G93760" s="1"/>
      <c r="H93760" s="1"/>
      <c r="I93760" s="1"/>
      <c r="J93760" s="2"/>
      <c r="K93760" s="2"/>
      <c r="L93760" s="2"/>
      <c r="M93760" s="2"/>
      <c r="N93760" s="2"/>
    </row>
    <row r="93761" spans="7:14" x14ac:dyDescent="0.3">
      <c r="G93761" s="1"/>
      <c r="H93761" s="1"/>
      <c r="I93761" s="1"/>
      <c r="J93761" s="2"/>
      <c r="K93761" s="2"/>
      <c r="L93761" s="2"/>
      <c r="M93761" s="2"/>
      <c r="N93761" s="2"/>
    </row>
    <row r="93762" spans="7:14" x14ac:dyDescent="0.3">
      <c r="G93762" s="1"/>
      <c r="H93762" s="1"/>
      <c r="I93762" s="1"/>
      <c r="J93762" s="2"/>
      <c r="K93762" s="2"/>
      <c r="L93762" s="2"/>
      <c r="M93762" s="2"/>
      <c r="N93762" s="2"/>
    </row>
    <row r="93763" spans="7:14" x14ac:dyDescent="0.3">
      <c r="G93763" s="1"/>
      <c r="H93763" s="1"/>
      <c r="I93763" s="1"/>
      <c r="J93763" s="2"/>
      <c r="K93763" s="2"/>
      <c r="L93763" s="2"/>
      <c r="M93763" s="2"/>
      <c r="N93763" s="2"/>
    </row>
    <row r="93764" spans="7:14" x14ac:dyDescent="0.3">
      <c r="G93764" s="1"/>
      <c r="H93764" s="1"/>
      <c r="I93764" s="1"/>
      <c r="J93764" s="2"/>
      <c r="K93764" s="2"/>
      <c r="L93764" s="2"/>
      <c r="M93764" s="2"/>
      <c r="N93764" s="2"/>
    </row>
    <row r="93765" spans="7:14" x14ac:dyDescent="0.3">
      <c r="G93765" s="1"/>
      <c r="H93765" s="1"/>
      <c r="I93765" s="1"/>
      <c r="J93765" s="2"/>
      <c r="K93765" s="2"/>
      <c r="L93765" s="2"/>
      <c r="M93765" s="2"/>
      <c r="N93765" s="2"/>
    </row>
    <row r="93766" spans="7:14" x14ac:dyDescent="0.3">
      <c r="G93766" s="1"/>
      <c r="H93766" s="1"/>
      <c r="I93766" s="1"/>
      <c r="J93766" s="2"/>
      <c r="K93766" s="2"/>
      <c r="L93766" s="2"/>
      <c r="M93766" s="2"/>
      <c r="N93766" s="2"/>
    </row>
    <row r="93767" spans="7:14" x14ac:dyDescent="0.3">
      <c r="G93767" s="1"/>
      <c r="H93767" s="1"/>
      <c r="I93767" s="1"/>
      <c r="J93767" s="2"/>
      <c r="K93767" s="2"/>
      <c r="L93767" s="2"/>
      <c r="M93767" s="2"/>
      <c r="N93767" s="2"/>
    </row>
    <row r="93768" spans="7:14" x14ac:dyDescent="0.3">
      <c r="G93768" s="1"/>
      <c r="H93768" s="1"/>
      <c r="I93768" s="1"/>
      <c r="J93768" s="2"/>
      <c r="K93768" s="2"/>
      <c r="L93768" s="2"/>
      <c r="M93768" s="2"/>
      <c r="N93768" s="2"/>
    </row>
    <row r="93769" spans="7:14" x14ac:dyDescent="0.3">
      <c r="G93769" s="1"/>
      <c r="H93769" s="1"/>
      <c r="I93769" s="1"/>
      <c r="J93769" s="2"/>
      <c r="K93769" s="2"/>
      <c r="L93769" s="2"/>
      <c r="M93769" s="2"/>
      <c r="N93769" s="2"/>
    </row>
    <row r="93770" spans="7:14" x14ac:dyDescent="0.3">
      <c r="G93770" s="1"/>
      <c r="H93770" s="1"/>
      <c r="I93770" s="1"/>
      <c r="J93770" s="2"/>
      <c r="K93770" s="2"/>
      <c r="L93770" s="2"/>
      <c r="M93770" s="2"/>
      <c r="N93770" s="2"/>
    </row>
    <row r="93771" spans="7:14" x14ac:dyDescent="0.3">
      <c r="G93771" s="1"/>
      <c r="H93771" s="1"/>
      <c r="I93771" s="1"/>
      <c r="J93771" s="2"/>
      <c r="K93771" s="2"/>
      <c r="L93771" s="2"/>
      <c r="M93771" s="2"/>
      <c r="N93771" s="2"/>
    </row>
    <row r="93772" spans="7:14" x14ac:dyDescent="0.3">
      <c r="G93772" s="1"/>
      <c r="H93772" s="1"/>
      <c r="I93772" s="1"/>
      <c r="J93772" s="2"/>
      <c r="K93772" s="2"/>
      <c r="L93772" s="2"/>
      <c r="M93772" s="2"/>
      <c r="N93772" s="2"/>
    </row>
    <row r="93773" spans="7:14" x14ac:dyDescent="0.3">
      <c r="G93773" s="1"/>
      <c r="H93773" s="1"/>
      <c r="I93773" s="1"/>
      <c r="J93773" s="2"/>
      <c r="K93773" s="2"/>
      <c r="L93773" s="2"/>
      <c r="M93773" s="2"/>
      <c r="N93773" s="2"/>
    </row>
    <row r="93774" spans="7:14" x14ac:dyDescent="0.3">
      <c r="G93774" s="1"/>
      <c r="H93774" s="1"/>
      <c r="I93774" s="1"/>
      <c r="J93774" s="2"/>
      <c r="K93774" s="2"/>
      <c r="L93774" s="2"/>
      <c r="M93774" s="2"/>
      <c r="N93774" s="2"/>
    </row>
    <row r="93775" spans="7:14" x14ac:dyDescent="0.3">
      <c r="G93775" s="1"/>
      <c r="H93775" s="1"/>
      <c r="I93775" s="1"/>
      <c r="J93775" s="2"/>
      <c r="K93775" s="2"/>
      <c r="L93775" s="2"/>
      <c r="M93775" s="2"/>
      <c r="N93775" s="2"/>
    </row>
    <row r="93776" spans="7:14" x14ac:dyDescent="0.3">
      <c r="G93776" s="1"/>
      <c r="H93776" s="1"/>
      <c r="I93776" s="1"/>
      <c r="J93776" s="2"/>
      <c r="K93776" s="2"/>
      <c r="L93776" s="2"/>
      <c r="M93776" s="2"/>
      <c r="N93776" s="2"/>
    </row>
    <row r="93777" spans="7:14" x14ac:dyDescent="0.3">
      <c r="G93777" s="1"/>
      <c r="H93777" s="1"/>
      <c r="I93777" s="1"/>
      <c r="J93777" s="2"/>
      <c r="K93777" s="2"/>
      <c r="L93777" s="2"/>
      <c r="M93777" s="2"/>
      <c r="N93777" s="2"/>
    </row>
    <row r="93778" spans="7:14" x14ac:dyDescent="0.3">
      <c r="G93778" s="1"/>
      <c r="H93778" s="1"/>
      <c r="I93778" s="1"/>
      <c r="J93778" s="2"/>
      <c r="K93778" s="2"/>
      <c r="L93778" s="2"/>
      <c r="M93778" s="2"/>
      <c r="N93778" s="2"/>
    </row>
    <row r="93779" spans="7:14" x14ac:dyDescent="0.3">
      <c r="G93779" s="1"/>
      <c r="H93779" s="1"/>
      <c r="I93779" s="1"/>
      <c r="J93779" s="2"/>
      <c r="K93779" s="2"/>
      <c r="L93779" s="2"/>
      <c r="M93779" s="2"/>
      <c r="N93779" s="2"/>
    </row>
    <row r="93780" spans="7:14" x14ac:dyDescent="0.3">
      <c r="G93780" s="1"/>
      <c r="H93780" s="1"/>
      <c r="I93780" s="1"/>
      <c r="J93780" s="2"/>
      <c r="K93780" s="2"/>
      <c r="L93780" s="2"/>
      <c r="M93780" s="2"/>
      <c r="N93780" s="2"/>
    </row>
    <row r="93781" spans="7:14" x14ac:dyDescent="0.3">
      <c r="G93781" s="1"/>
      <c r="H93781" s="1"/>
      <c r="I93781" s="1"/>
      <c r="J93781" s="2"/>
      <c r="K93781" s="2"/>
      <c r="L93781" s="2"/>
      <c r="M93781" s="2"/>
      <c r="N93781" s="2"/>
    </row>
    <row r="93782" spans="7:14" x14ac:dyDescent="0.3">
      <c r="G93782" s="1"/>
      <c r="H93782" s="1"/>
      <c r="I93782" s="1"/>
      <c r="J93782" s="2"/>
      <c r="K93782" s="2"/>
      <c r="L93782" s="2"/>
      <c r="M93782" s="2"/>
      <c r="N93782" s="2"/>
    </row>
    <row r="93783" spans="7:14" x14ac:dyDescent="0.3">
      <c r="G93783" s="1"/>
      <c r="H93783" s="1"/>
      <c r="I93783" s="1"/>
      <c r="J93783" s="2"/>
      <c r="K93783" s="2"/>
      <c r="L93783" s="2"/>
      <c r="M93783" s="2"/>
      <c r="N93783" s="2"/>
    </row>
    <row r="93784" spans="7:14" x14ac:dyDescent="0.3">
      <c r="G93784" s="1"/>
      <c r="H93784" s="1"/>
      <c r="I93784" s="1"/>
      <c r="J93784" s="2"/>
      <c r="K93784" s="2"/>
      <c r="L93784" s="2"/>
      <c r="M93784" s="2"/>
      <c r="N93784" s="2"/>
    </row>
    <row r="93785" spans="7:14" x14ac:dyDescent="0.3">
      <c r="G93785" s="1"/>
      <c r="H93785" s="1"/>
      <c r="I93785" s="1"/>
      <c r="J93785" s="2"/>
      <c r="K93785" s="2"/>
      <c r="L93785" s="2"/>
      <c r="M93785" s="2"/>
      <c r="N93785" s="2"/>
    </row>
    <row r="93786" spans="7:14" x14ac:dyDescent="0.3">
      <c r="G93786" s="1"/>
      <c r="H93786" s="1"/>
      <c r="I93786" s="1"/>
      <c r="J93786" s="2"/>
      <c r="K93786" s="2"/>
      <c r="L93786" s="2"/>
      <c r="M93786" s="2"/>
      <c r="N93786" s="2"/>
    </row>
    <row r="93787" spans="7:14" x14ac:dyDescent="0.3">
      <c r="G93787" s="1"/>
      <c r="H93787" s="1"/>
      <c r="I93787" s="1"/>
      <c r="J93787" s="2"/>
      <c r="K93787" s="2"/>
      <c r="L93787" s="2"/>
      <c r="M93787" s="2"/>
      <c r="N93787" s="2"/>
    </row>
    <row r="93788" spans="7:14" x14ac:dyDescent="0.3">
      <c r="G93788" s="1"/>
      <c r="H93788" s="1"/>
      <c r="I93788" s="1"/>
      <c r="J93788" s="2"/>
      <c r="K93788" s="2"/>
      <c r="L93788" s="2"/>
      <c r="M93788" s="2"/>
      <c r="N93788" s="2"/>
    </row>
    <row r="93789" spans="7:14" x14ac:dyDescent="0.3">
      <c r="G93789" s="1"/>
      <c r="H93789" s="1"/>
      <c r="I93789" s="1"/>
      <c r="J93789" s="2"/>
      <c r="K93789" s="2"/>
      <c r="L93789" s="2"/>
      <c r="M93789" s="2"/>
      <c r="N93789" s="2"/>
    </row>
    <row r="93790" spans="7:14" x14ac:dyDescent="0.3">
      <c r="G93790" s="1"/>
      <c r="H93790" s="1"/>
      <c r="I93790" s="1"/>
      <c r="J93790" s="2"/>
      <c r="K93790" s="2"/>
      <c r="L93790" s="2"/>
      <c r="M93790" s="2"/>
      <c r="N93790" s="2"/>
    </row>
    <row r="93791" spans="7:14" x14ac:dyDescent="0.3">
      <c r="G93791" s="1"/>
      <c r="H93791" s="1"/>
      <c r="I93791" s="1"/>
      <c r="J93791" s="2"/>
      <c r="K93791" s="2"/>
      <c r="L93791" s="2"/>
      <c r="M93791" s="2"/>
      <c r="N93791" s="2"/>
    </row>
    <row r="93792" spans="7:14" x14ac:dyDescent="0.3">
      <c r="G93792" s="1"/>
      <c r="H93792" s="1"/>
      <c r="I93792" s="1"/>
      <c r="J93792" s="2"/>
      <c r="K93792" s="2"/>
      <c r="L93792" s="2"/>
      <c r="M93792" s="2"/>
      <c r="N93792" s="2"/>
    </row>
    <row r="93793" spans="7:14" x14ac:dyDescent="0.3">
      <c r="G93793" s="1"/>
      <c r="H93793" s="1"/>
      <c r="I93793" s="1"/>
      <c r="J93793" s="2"/>
      <c r="K93793" s="2"/>
      <c r="L93793" s="2"/>
      <c r="M93793" s="2"/>
      <c r="N93793" s="2"/>
    </row>
    <row r="93794" spans="7:14" x14ac:dyDescent="0.3">
      <c r="G93794" s="1"/>
      <c r="H93794" s="1"/>
      <c r="I93794" s="1"/>
      <c r="J93794" s="2"/>
      <c r="K93794" s="2"/>
      <c r="L93794" s="2"/>
      <c r="M93794" s="2"/>
      <c r="N93794" s="2"/>
    </row>
    <row r="93795" spans="7:14" x14ac:dyDescent="0.3">
      <c r="G93795" s="1"/>
      <c r="H93795" s="1"/>
      <c r="I93795" s="1"/>
      <c r="J93795" s="2"/>
      <c r="K93795" s="2"/>
      <c r="L93795" s="2"/>
      <c r="M93795" s="2"/>
      <c r="N93795" s="2"/>
    </row>
    <row r="93796" spans="7:14" x14ac:dyDescent="0.3">
      <c r="G93796" s="1"/>
      <c r="H93796" s="1"/>
      <c r="I93796" s="1"/>
      <c r="J93796" s="2"/>
      <c r="K93796" s="2"/>
      <c r="L93796" s="2"/>
      <c r="M93796" s="2"/>
      <c r="N93796" s="2"/>
    </row>
    <row r="93797" spans="7:14" x14ac:dyDescent="0.3">
      <c r="G93797" s="1"/>
      <c r="H93797" s="1"/>
      <c r="I93797" s="1"/>
      <c r="J93797" s="2"/>
      <c r="K93797" s="2"/>
      <c r="L93797" s="2"/>
      <c r="M93797" s="2"/>
      <c r="N93797" s="2"/>
    </row>
    <row r="93798" spans="7:14" x14ac:dyDescent="0.3">
      <c r="G93798" s="1"/>
      <c r="H93798" s="1"/>
      <c r="I93798" s="1"/>
      <c r="J93798" s="2"/>
      <c r="K93798" s="2"/>
      <c r="L93798" s="2"/>
      <c r="M93798" s="2"/>
      <c r="N93798" s="2"/>
    </row>
    <row r="93799" spans="7:14" x14ac:dyDescent="0.3">
      <c r="G93799" s="1"/>
      <c r="H93799" s="1"/>
      <c r="I93799" s="1"/>
      <c r="J93799" s="2"/>
      <c r="K93799" s="2"/>
      <c r="L93799" s="2"/>
      <c r="M93799" s="2"/>
      <c r="N93799" s="2"/>
    </row>
    <row r="93800" spans="7:14" x14ac:dyDescent="0.3">
      <c r="G93800" s="1"/>
      <c r="H93800" s="1"/>
      <c r="I93800" s="1"/>
      <c r="J93800" s="2"/>
      <c r="K93800" s="2"/>
      <c r="L93800" s="2"/>
      <c r="M93800" s="2"/>
      <c r="N93800" s="2"/>
    </row>
    <row r="93801" spans="7:14" x14ac:dyDescent="0.3">
      <c r="G93801" s="1"/>
      <c r="H93801" s="1"/>
      <c r="I93801" s="1"/>
      <c r="J93801" s="2"/>
      <c r="K93801" s="2"/>
      <c r="L93801" s="2"/>
      <c r="M93801" s="2"/>
      <c r="N93801" s="2"/>
    </row>
    <row r="93802" spans="7:14" x14ac:dyDescent="0.3">
      <c r="G93802" s="1"/>
      <c r="H93802" s="1"/>
      <c r="I93802" s="1"/>
      <c r="J93802" s="2"/>
      <c r="K93802" s="2"/>
      <c r="L93802" s="2"/>
      <c r="M93802" s="2"/>
      <c r="N93802" s="2"/>
    </row>
    <row r="93803" spans="7:14" x14ac:dyDescent="0.3">
      <c r="G93803" s="1"/>
      <c r="H93803" s="1"/>
      <c r="I93803" s="1"/>
      <c r="J93803" s="2"/>
      <c r="K93803" s="2"/>
      <c r="L93803" s="2"/>
      <c r="M93803" s="2"/>
      <c r="N93803" s="2"/>
    </row>
    <row r="93804" spans="7:14" x14ac:dyDescent="0.3">
      <c r="G93804" s="1"/>
      <c r="H93804" s="1"/>
      <c r="I93804" s="1"/>
      <c r="J93804" s="2"/>
      <c r="K93804" s="2"/>
      <c r="L93804" s="2"/>
      <c r="M93804" s="2"/>
      <c r="N93804" s="2"/>
    </row>
    <row r="93805" spans="7:14" x14ac:dyDescent="0.3">
      <c r="G93805" s="1"/>
      <c r="H93805" s="1"/>
      <c r="I93805" s="1"/>
      <c r="J93805" s="2"/>
      <c r="K93805" s="2"/>
      <c r="L93805" s="2"/>
      <c r="M93805" s="2"/>
      <c r="N93805" s="2"/>
    </row>
    <row r="93806" spans="7:14" x14ac:dyDescent="0.3">
      <c r="G93806" s="1"/>
      <c r="H93806" s="1"/>
      <c r="I93806" s="1"/>
      <c r="J93806" s="2"/>
      <c r="K93806" s="2"/>
      <c r="L93806" s="2"/>
      <c r="M93806" s="2"/>
      <c r="N93806" s="2"/>
    </row>
    <row r="93807" spans="7:14" x14ac:dyDescent="0.3">
      <c r="G93807" s="1"/>
      <c r="H93807" s="1"/>
      <c r="I93807" s="1"/>
      <c r="J93807" s="2"/>
      <c r="K93807" s="2"/>
      <c r="L93807" s="2"/>
      <c r="M93807" s="2"/>
      <c r="N93807" s="2"/>
    </row>
    <row r="93808" spans="7:14" x14ac:dyDescent="0.3">
      <c r="G93808" s="1"/>
      <c r="H93808" s="1"/>
      <c r="I93808" s="1"/>
      <c r="J93808" s="2"/>
      <c r="K93808" s="2"/>
      <c r="L93808" s="2"/>
      <c r="M93808" s="2"/>
      <c r="N93808" s="2"/>
    </row>
    <row r="93809" spans="7:14" x14ac:dyDescent="0.3">
      <c r="G93809" s="1"/>
      <c r="H93809" s="1"/>
      <c r="I93809" s="1"/>
      <c r="J93809" s="2"/>
      <c r="K93809" s="2"/>
      <c r="L93809" s="2"/>
      <c r="M93809" s="2"/>
      <c r="N93809" s="2"/>
    </row>
    <row r="93810" spans="7:14" x14ac:dyDescent="0.3">
      <c r="G93810" s="1"/>
      <c r="H93810" s="1"/>
      <c r="I93810" s="1"/>
      <c r="J93810" s="2"/>
      <c r="K93810" s="2"/>
      <c r="L93810" s="2"/>
      <c r="M93810" s="2"/>
      <c r="N93810" s="2"/>
    </row>
    <row r="93811" spans="7:14" x14ac:dyDescent="0.3">
      <c r="G93811" s="1"/>
      <c r="H93811" s="1"/>
      <c r="I93811" s="1"/>
      <c r="J93811" s="2"/>
      <c r="K93811" s="2"/>
      <c r="L93811" s="2"/>
      <c r="M93811" s="2"/>
      <c r="N93811" s="2"/>
    </row>
    <row r="93812" spans="7:14" x14ac:dyDescent="0.3">
      <c r="G93812" s="1"/>
      <c r="H93812" s="1"/>
      <c r="I93812" s="1"/>
      <c r="J93812" s="2"/>
      <c r="K93812" s="2"/>
      <c r="L93812" s="2"/>
      <c r="M93812" s="2"/>
      <c r="N93812" s="2"/>
    </row>
    <row r="93813" spans="7:14" x14ac:dyDescent="0.3">
      <c r="G93813" s="1"/>
      <c r="H93813" s="1"/>
      <c r="I93813" s="1"/>
      <c r="J93813" s="2"/>
      <c r="K93813" s="2"/>
      <c r="L93813" s="2"/>
      <c r="M93813" s="2"/>
      <c r="N93813" s="2"/>
    </row>
    <row r="93814" spans="7:14" x14ac:dyDescent="0.3">
      <c r="G93814" s="1"/>
      <c r="H93814" s="1"/>
      <c r="I93814" s="1"/>
      <c r="J93814" s="2"/>
      <c r="K93814" s="2"/>
      <c r="L93814" s="2"/>
      <c r="M93814" s="2"/>
      <c r="N93814" s="2"/>
    </row>
    <row r="93815" spans="7:14" x14ac:dyDescent="0.3">
      <c r="G93815" s="1"/>
      <c r="H93815" s="1"/>
      <c r="I93815" s="1"/>
      <c r="J93815" s="2"/>
      <c r="K93815" s="2"/>
      <c r="L93815" s="2"/>
      <c r="M93815" s="2"/>
      <c r="N93815" s="2"/>
    </row>
    <row r="93816" spans="7:14" x14ac:dyDescent="0.3">
      <c r="G93816" s="1"/>
      <c r="H93816" s="1"/>
      <c r="I93816" s="1"/>
      <c r="J93816" s="2"/>
      <c r="K93816" s="2"/>
      <c r="L93816" s="2"/>
      <c r="M93816" s="2"/>
      <c r="N93816" s="2"/>
    </row>
    <row r="93817" spans="7:14" x14ac:dyDescent="0.3">
      <c r="G93817" s="1"/>
      <c r="H93817" s="1"/>
      <c r="I93817" s="1"/>
      <c r="J93817" s="2"/>
      <c r="K93817" s="2"/>
      <c r="L93817" s="2"/>
      <c r="M93817" s="2"/>
      <c r="N93817" s="2"/>
    </row>
    <row r="93818" spans="7:14" x14ac:dyDescent="0.3">
      <c r="G93818" s="1"/>
      <c r="H93818" s="1"/>
      <c r="I93818" s="1"/>
      <c r="J93818" s="2"/>
      <c r="K93818" s="2"/>
      <c r="L93818" s="2"/>
      <c r="M93818" s="2"/>
      <c r="N93818" s="2"/>
    </row>
    <row r="93819" spans="7:14" x14ac:dyDescent="0.3">
      <c r="G93819" s="1"/>
      <c r="H93819" s="1"/>
      <c r="I93819" s="1"/>
      <c r="J93819" s="2"/>
      <c r="K93819" s="2"/>
      <c r="L93819" s="2"/>
      <c r="M93819" s="2"/>
      <c r="N93819" s="2"/>
    </row>
    <row r="93820" spans="7:14" x14ac:dyDescent="0.3">
      <c r="G93820" s="1"/>
      <c r="H93820" s="1"/>
      <c r="I93820" s="1"/>
      <c r="J93820" s="2"/>
      <c r="K93820" s="2"/>
      <c r="L93820" s="2"/>
      <c r="M93820" s="2"/>
      <c r="N93820" s="2"/>
    </row>
    <row r="93821" spans="7:14" x14ac:dyDescent="0.3">
      <c r="G93821" s="1"/>
      <c r="H93821" s="1"/>
      <c r="I93821" s="1"/>
      <c r="J93821" s="2"/>
      <c r="K93821" s="2"/>
      <c r="L93821" s="2"/>
      <c r="M93821" s="2"/>
      <c r="N93821" s="2"/>
    </row>
    <row r="93822" spans="7:14" x14ac:dyDescent="0.3">
      <c r="G93822" s="1"/>
      <c r="H93822" s="1"/>
      <c r="I93822" s="1"/>
      <c r="J93822" s="2"/>
      <c r="K93822" s="2"/>
      <c r="L93822" s="2"/>
      <c r="M93822" s="2"/>
      <c r="N93822" s="2"/>
    </row>
    <row r="93823" spans="7:14" x14ac:dyDescent="0.3">
      <c r="G93823" s="1"/>
      <c r="H93823" s="1"/>
      <c r="I93823" s="1"/>
      <c r="J93823" s="2"/>
      <c r="K93823" s="2"/>
      <c r="L93823" s="2"/>
      <c r="M93823" s="2"/>
      <c r="N93823" s="2"/>
    </row>
    <row r="93824" spans="7:14" x14ac:dyDescent="0.3">
      <c r="G93824" s="1"/>
      <c r="H93824" s="1"/>
      <c r="I93824" s="1"/>
      <c r="J93824" s="2"/>
      <c r="K93824" s="2"/>
      <c r="L93824" s="2"/>
      <c r="M93824" s="2"/>
      <c r="N93824" s="2"/>
    </row>
    <row r="93825" spans="7:14" x14ac:dyDescent="0.3">
      <c r="G93825" s="1"/>
      <c r="H93825" s="1"/>
      <c r="I93825" s="1"/>
      <c r="J93825" s="2"/>
      <c r="K93825" s="2"/>
      <c r="L93825" s="2"/>
      <c r="M93825" s="2"/>
      <c r="N93825" s="2"/>
    </row>
    <row r="93826" spans="7:14" x14ac:dyDescent="0.3">
      <c r="G93826" s="1"/>
      <c r="H93826" s="1"/>
      <c r="I93826" s="1"/>
      <c r="J93826" s="2"/>
      <c r="K93826" s="2"/>
      <c r="L93826" s="2"/>
      <c r="M93826" s="2"/>
      <c r="N93826" s="2"/>
    </row>
    <row r="93827" spans="7:14" x14ac:dyDescent="0.3">
      <c r="G93827" s="1"/>
      <c r="H93827" s="1"/>
      <c r="I93827" s="1"/>
      <c r="J93827" s="2"/>
      <c r="K93827" s="2"/>
      <c r="L93827" s="2"/>
      <c r="M93827" s="2"/>
      <c r="N93827" s="2"/>
    </row>
    <row r="93828" spans="7:14" x14ac:dyDescent="0.3">
      <c r="G93828" s="1"/>
      <c r="H93828" s="1"/>
      <c r="I93828" s="1"/>
      <c r="J93828" s="2"/>
      <c r="K93828" s="2"/>
      <c r="L93828" s="2"/>
      <c r="M93828" s="2"/>
      <c r="N93828" s="2"/>
    </row>
    <row r="93829" spans="7:14" x14ac:dyDescent="0.3">
      <c r="G93829" s="1"/>
      <c r="H93829" s="1"/>
      <c r="I93829" s="1"/>
      <c r="J93829" s="2"/>
      <c r="K93829" s="2"/>
      <c r="L93829" s="2"/>
      <c r="M93829" s="2"/>
      <c r="N93829" s="2"/>
    </row>
    <row r="93830" spans="7:14" x14ac:dyDescent="0.3">
      <c r="G93830" s="1"/>
      <c r="H93830" s="1"/>
      <c r="I93830" s="1"/>
      <c r="J93830" s="2"/>
      <c r="K93830" s="2"/>
      <c r="L93830" s="2"/>
      <c r="M93830" s="2"/>
      <c r="N93830" s="2"/>
    </row>
    <row r="93831" spans="7:14" x14ac:dyDescent="0.3">
      <c r="G93831" s="1"/>
      <c r="H93831" s="1"/>
      <c r="I93831" s="1"/>
      <c r="J93831" s="2"/>
      <c r="K93831" s="2"/>
      <c r="L93831" s="2"/>
      <c r="M93831" s="2"/>
      <c r="N93831" s="2"/>
    </row>
    <row r="93832" spans="7:14" x14ac:dyDescent="0.3">
      <c r="G93832" s="1"/>
      <c r="H93832" s="1"/>
      <c r="I93832" s="1"/>
      <c r="J93832" s="2"/>
      <c r="K93832" s="2"/>
      <c r="L93832" s="2"/>
      <c r="M93832" s="2"/>
      <c r="N93832" s="2"/>
    </row>
    <row r="93833" spans="7:14" x14ac:dyDescent="0.3">
      <c r="G93833" s="1"/>
      <c r="H93833" s="1"/>
      <c r="I93833" s="1"/>
      <c r="J93833" s="2"/>
      <c r="K93833" s="2"/>
      <c r="L93833" s="2"/>
      <c r="M93833" s="2"/>
      <c r="N93833" s="2"/>
    </row>
    <row r="93834" spans="7:14" x14ac:dyDescent="0.3">
      <c r="G93834" s="1"/>
      <c r="H93834" s="1"/>
      <c r="I93834" s="1"/>
      <c r="J93834" s="2"/>
      <c r="K93834" s="2"/>
      <c r="L93834" s="2"/>
      <c r="M93834" s="2"/>
      <c r="N93834" s="2"/>
    </row>
    <row r="93835" spans="7:14" x14ac:dyDescent="0.3">
      <c r="G93835" s="1"/>
      <c r="H93835" s="1"/>
      <c r="I93835" s="1"/>
      <c r="J93835" s="2"/>
      <c r="K93835" s="2"/>
      <c r="L93835" s="2"/>
      <c r="M93835" s="2"/>
      <c r="N93835" s="2"/>
    </row>
    <row r="93836" spans="7:14" x14ac:dyDescent="0.3">
      <c r="G93836" s="1"/>
      <c r="H93836" s="1"/>
      <c r="I93836" s="1"/>
      <c r="J93836" s="2"/>
      <c r="K93836" s="2"/>
      <c r="L93836" s="2"/>
      <c r="M93836" s="2"/>
      <c r="N93836" s="2"/>
    </row>
    <row r="93837" spans="7:14" x14ac:dyDescent="0.3">
      <c r="G93837" s="1"/>
      <c r="H93837" s="1"/>
      <c r="I93837" s="1"/>
      <c r="J93837" s="2"/>
      <c r="K93837" s="2"/>
      <c r="L93837" s="2"/>
      <c r="M93837" s="2"/>
      <c r="N93837" s="2"/>
    </row>
    <row r="93838" spans="7:14" x14ac:dyDescent="0.3">
      <c r="G93838" s="1"/>
      <c r="H93838" s="1"/>
      <c r="I93838" s="1"/>
      <c r="J93838" s="2"/>
      <c r="K93838" s="2"/>
      <c r="L93838" s="2"/>
      <c r="M93838" s="2"/>
      <c r="N93838" s="2"/>
    </row>
    <row r="93839" spans="7:14" x14ac:dyDescent="0.3">
      <c r="G93839" s="1"/>
      <c r="H93839" s="1"/>
      <c r="I93839" s="1"/>
      <c r="J93839" s="2"/>
      <c r="K93839" s="2"/>
      <c r="L93839" s="2"/>
      <c r="M93839" s="2"/>
      <c r="N93839" s="2"/>
    </row>
    <row r="93840" spans="7:14" x14ac:dyDescent="0.3">
      <c r="G93840" s="1"/>
      <c r="H93840" s="1"/>
      <c r="I93840" s="1"/>
      <c r="J93840" s="2"/>
      <c r="K93840" s="2"/>
      <c r="L93840" s="2"/>
      <c r="M93840" s="2"/>
      <c r="N93840" s="2"/>
    </row>
    <row r="93841" spans="7:14" x14ac:dyDescent="0.3">
      <c r="G93841" s="1"/>
      <c r="H93841" s="1"/>
      <c r="I93841" s="1"/>
      <c r="J93841" s="2"/>
      <c r="K93841" s="2"/>
      <c r="L93841" s="2"/>
      <c r="M93841" s="2"/>
      <c r="N93841" s="2"/>
    </row>
    <row r="93842" spans="7:14" x14ac:dyDescent="0.3">
      <c r="G93842" s="1"/>
      <c r="H93842" s="1"/>
      <c r="I93842" s="1"/>
      <c r="J93842" s="2"/>
      <c r="K93842" s="2"/>
      <c r="L93842" s="2"/>
      <c r="M93842" s="2"/>
      <c r="N93842" s="2"/>
    </row>
    <row r="93843" spans="7:14" x14ac:dyDescent="0.3">
      <c r="G93843" s="1"/>
      <c r="H93843" s="1"/>
      <c r="I93843" s="1"/>
      <c r="J93843" s="2"/>
      <c r="K93843" s="2"/>
      <c r="L93843" s="2"/>
      <c r="M93843" s="2"/>
      <c r="N93843" s="2"/>
    </row>
    <row r="93844" spans="7:14" x14ac:dyDescent="0.3">
      <c r="G93844" s="1"/>
      <c r="H93844" s="1"/>
      <c r="I93844" s="1"/>
      <c r="J93844" s="2"/>
      <c r="K93844" s="2"/>
      <c r="L93844" s="2"/>
      <c r="M93844" s="2"/>
      <c r="N93844" s="2"/>
    </row>
    <row r="93845" spans="7:14" x14ac:dyDescent="0.3">
      <c r="G93845" s="1"/>
      <c r="H93845" s="1"/>
      <c r="I93845" s="1"/>
      <c r="J93845" s="2"/>
      <c r="K93845" s="2"/>
      <c r="L93845" s="2"/>
      <c r="M93845" s="2"/>
      <c r="N93845" s="2"/>
    </row>
    <row r="93846" spans="7:14" x14ac:dyDescent="0.3">
      <c r="G93846" s="1"/>
      <c r="H93846" s="1"/>
      <c r="I93846" s="1"/>
      <c r="J93846" s="2"/>
      <c r="K93846" s="2"/>
      <c r="L93846" s="2"/>
      <c r="M93846" s="2"/>
      <c r="N93846" s="2"/>
    </row>
    <row r="93847" spans="7:14" x14ac:dyDescent="0.3">
      <c r="G93847" s="1"/>
      <c r="H93847" s="1"/>
      <c r="I93847" s="1"/>
      <c r="J93847" s="2"/>
      <c r="K93847" s="2"/>
      <c r="L93847" s="2"/>
      <c r="M93847" s="2"/>
      <c r="N93847" s="2"/>
    </row>
    <row r="93848" spans="7:14" x14ac:dyDescent="0.3">
      <c r="G93848" s="1"/>
      <c r="H93848" s="1"/>
      <c r="I93848" s="1"/>
      <c r="J93848" s="2"/>
      <c r="K93848" s="2"/>
      <c r="L93848" s="2"/>
      <c r="M93848" s="2"/>
      <c r="N93848" s="2"/>
    </row>
    <row r="93849" spans="7:14" x14ac:dyDescent="0.3">
      <c r="G93849" s="1"/>
      <c r="H93849" s="1"/>
      <c r="I93849" s="1"/>
      <c r="J93849" s="2"/>
      <c r="K93849" s="2"/>
      <c r="L93849" s="2"/>
      <c r="M93849" s="2"/>
      <c r="N93849" s="2"/>
    </row>
    <row r="93850" spans="7:14" x14ac:dyDescent="0.3">
      <c r="G93850" s="1"/>
      <c r="H93850" s="1"/>
      <c r="I93850" s="1"/>
      <c r="J93850" s="2"/>
      <c r="K93850" s="2"/>
      <c r="L93850" s="2"/>
      <c r="M93850" s="2"/>
      <c r="N93850" s="2"/>
    </row>
    <row r="93851" spans="7:14" x14ac:dyDescent="0.3">
      <c r="G93851" s="1"/>
      <c r="H93851" s="1"/>
      <c r="I93851" s="1"/>
      <c r="J93851" s="2"/>
      <c r="K93851" s="2"/>
      <c r="L93851" s="2"/>
      <c r="M93851" s="2"/>
      <c r="N93851" s="2"/>
    </row>
    <row r="93852" spans="7:14" x14ac:dyDescent="0.3">
      <c r="G93852" s="1"/>
      <c r="H93852" s="1"/>
      <c r="I93852" s="1"/>
      <c r="J93852" s="2"/>
      <c r="K93852" s="2"/>
      <c r="L93852" s="2"/>
      <c r="M93852" s="2"/>
      <c r="N93852" s="2"/>
    </row>
    <row r="93853" spans="7:14" x14ac:dyDescent="0.3">
      <c r="G93853" s="1"/>
      <c r="H93853" s="1"/>
      <c r="I93853" s="1"/>
      <c r="J93853" s="2"/>
      <c r="K93853" s="2"/>
      <c r="L93853" s="2"/>
      <c r="M93853" s="2"/>
      <c r="N93853" s="2"/>
    </row>
    <row r="93854" spans="7:14" x14ac:dyDescent="0.3">
      <c r="G93854" s="1"/>
      <c r="H93854" s="1"/>
      <c r="I93854" s="1"/>
      <c r="J93854" s="2"/>
      <c r="K93854" s="2"/>
      <c r="L93854" s="2"/>
      <c r="M93854" s="2"/>
      <c r="N93854" s="2"/>
    </row>
    <row r="93855" spans="7:14" x14ac:dyDescent="0.3">
      <c r="G93855" s="1"/>
      <c r="H93855" s="1"/>
      <c r="I93855" s="1"/>
      <c r="J93855" s="2"/>
      <c r="K93855" s="2"/>
      <c r="L93855" s="2"/>
      <c r="M93855" s="2"/>
      <c r="N93855" s="2"/>
    </row>
    <row r="93856" spans="7:14" x14ac:dyDescent="0.3">
      <c r="G93856" s="1"/>
      <c r="H93856" s="1"/>
      <c r="I93856" s="1"/>
      <c r="J93856" s="2"/>
      <c r="K93856" s="2"/>
      <c r="L93856" s="2"/>
      <c r="M93856" s="2"/>
      <c r="N93856" s="2"/>
    </row>
    <row r="93857" spans="7:14" x14ac:dyDescent="0.3">
      <c r="G93857" s="1"/>
      <c r="H93857" s="1"/>
      <c r="I93857" s="1"/>
      <c r="J93857" s="2"/>
      <c r="K93857" s="2"/>
      <c r="L93857" s="2"/>
      <c r="M93857" s="2"/>
      <c r="N93857" s="2"/>
    </row>
    <row r="93858" spans="7:14" x14ac:dyDescent="0.3">
      <c r="G93858" s="1"/>
      <c r="H93858" s="1"/>
      <c r="I93858" s="1"/>
      <c r="J93858" s="2"/>
      <c r="K93858" s="2"/>
      <c r="L93858" s="2"/>
      <c r="M93858" s="2"/>
      <c r="N93858" s="2"/>
    </row>
    <row r="93859" spans="7:14" x14ac:dyDescent="0.3">
      <c r="G93859" s="1"/>
      <c r="H93859" s="1"/>
      <c r="I93859" s="1"/>
      <c r="J93859" s="2"/>
      <c r="K93859" s="2"/>
      <c r="L93859" s="2"/>
      <c r="M93859" s="2"/>
      <c r="N93859" s="2"/>
    </row>
    <row r="93860" spans="7:14" x14ac:dyDescent="0.3">
      <c r="G93860" s="1"/>
      <c r="H93860" s="1"/>
      <c r="I93860" s="1"/>
      <c r="J93860" s="2"/>
      <c r="K93860" s="2"/>
      <c r="L93860" s="2"/>
      <c r="M93860" s="2"/>
      <c r="N93860" s="2"/>
    </row>
    <row r="93861" spans="7:14" x14ac:dyDescent="0.3">
      <c r="G93861" s="1"/>
      <c r="H93861" s="1"/>
      <c r="I93861" s="1"/>
      <c r="J93861" s="2"/>
      <c r="K93861" s="2"/>
      <c r="L93861" s="2"/>
      <c r="M93861" s="2"/>
      <c r="N93861" s="2"/>
    </row>
    <row r="93862" spans="7:14" x14ac:dyDescent="0.3">
      <c r="G93862" s="1"/>
      <c r="H93862" s="1"/>
      <c r="I93862" s="1"/>
      <c r="J93862" s="2"/>
      <c r="K93862" s="2"/>
      <c r="L93862" s="2"/>
      <c r="M93862" s="2"/>
      <c r="N93862" s="2"/>
    </row>
    <row r="93863" spans="7:14" x14ac:dyDescent="0.3">
      <c r="G93863" s="1"/>
      <c r="H93863" s="1"/>
      <c r="I93863" s="1"/>
      <c r="J93863" s="2"/>
      <c r="K93863" s="2"/>
      <c r="L93863" s="2"/>
      <c r="M93863" s="2"/>
      <c r="N93863" s="2"/>
    </row>
    <row r="93864" spans="7:14" x14ac:dyDescent="0.3">
      <c r="G93864" s="1"/>
      <c r="H93864" s="1"/>
      <c r="I93864" s="1"/>
      <c r="J93864" s="2"/>
      <c r="K93864" s="2"/>
      <c r="L93864" s="2"/>
      <c r="M93864" s="2"/>
      <c r="N93864" s="2"/>
    </row>
    <row r="93865" spans="7:14" x14ac:dyDescent="0.3">
      <c r="G93865" s="1"/>
      <c r="H93865" s="1"/>
      <c r="I93865" s="1"/>
      <c r="J93865" s="2"/>
      <c r="K93865" s="2"/>
      <c r="L93865" s="2"/>
      <c r="M93865" s="2"/>
      <c r="N93865" s="2"/>
    </row>
    <row r="93866" spans="7:14" x14ac:dyDescent="0.3">
      <c r="G93866" s="1"/>
      <c r="H93866" s="1"/>
      <c r="I93866" s="1"/>
      <c r="J93866" s="2"/>
      <c r="K93866" s="2"/>
      <c r="L93866" s="2"/>
      <c r="M93866" s="2"/>
      <c r="N93866" s="2"/>
    </row>
    <row r="93867" spans="7:14" x14ac:dyDescent="0.3">
      <c r="G93867" s="1"/>
      <c r="H93867" s="1"/>
      <c r="I93867" s="1"/>
      <c r="J93867" s="2"/>
      <c r="K93867" s="2"/>
      <c r="L93867" s="2"/>
      <c r="M93867" s="2"/>
      <c r="N93867" s="2"/>
    </row>
    <row r="93868" spans="7:14" x14ac:dyDescent="0.3">
      <c r="G93868" s="1"/>
      <c r="H93868" s="1"/>
      <c r="I93868" s="1"/>
      <c r="J93868" s="2"/>
      <c r="K93868" s="2"/>
      <c r="L93868" s="2"/>
      <c r="M93868" s="2"/>
      <c r="N93868" s="2"/>
    </row>
    <row r="93869" spans="7:14" x14ac:dyDescent="0.3">
      <c r="G93869" s="1"/>
      <c r="H93869" s="1"/>
      <c r="I93869" s="1"/>
      <c r="J93869" s="2"/>
      <c r="K93869" s="2"/>
      <c r="L93869" s="2"/>
      <c r="M93869" s="2"/>
      <c r="N93869" s="2"/>
    </row>
    <row r="93870" spans="7:14" x14ac:dyDescent="0.3">
      <c r="G93870" s="1"/>
      <c r="H93870" s="1"/>
      <c r="I93870" s="1"/>
      <c r="J93870" s="2"/>
      <c r="K93870" s="2"/>
      <c r="L93870" s="2"/>
      <c r="M93870" s="2"/>
      <c r="N93870" s="2"/>
    </row>
    <row r="93871" spans="7:14" x14ac:dyDescent="0.3">
      <c r="G93871" s="1"/>
      <c r="H93871" s="1"/>
      <c r="I93871" s="1"/>
      <c r="J93871" s="2"/>
      <c r="K93871" s="2"/>
      <c r="L93871" s="2"/>
      <c r="M93871" s="2"/>
      <c r="N93871" s="2"/>
    </row>
    <row r="93872" spans="7:14" x14ac:dyDescent="0.3">
      <c r="G93872" s="1"/>
      <c r="H93872" s="1"/>
      <c r="I93872" s="1"/>
      <c r="J93872" s="2"/>
      <c r="K93872" s="2"/>
      <c r="L93872" s="2"/>
      <c r="M93872" s="2"/>
      <c r="N93872" s="2"/>
    </row>
    <row r="93873" spans="7:14" x14ac:dyDescent="0.3">
      <c r="G93873" s="1"/>
      <c r="H93873" s="1"/>
      <c r="I93873" s="1"/>
      <c r="J93873" s="2"/>
      <c r="K93873" s="2"/>
      <c r="L93873" s="2"/>
      <c r="M93873" s="2"/>
      <c r="N93873" s="2"/>
    </row>
    <row r="93874" spans="7:14" x14ac:dyDescent="0.3">
      <c r="G93874" s="1"/>
      <c r="H93874" s="1"/>
      <c r="I93874" s="1"/>
      <c r="J93874" s="2"/>
      <c r="K93874" s="2"/>
      <c r="L93874" s="2"/>
      <c r="M93874" s="2"/>
      <c r="N93874" s="2"/>
    </row>
    <row r="93875" spans="7:14" x14ac:dyDescent="0.3">
      <c r="G93875" s="1"/>
      <c r="H93875" s="1"/>
      <c r="I93875" s="1"/>
      <c r="J93875" s="2"/>
      <c r="K93875" s="2"/>
      <c r="L93875" s="2"/>
      <c r="M93875" s="2"/>
      <c r="N93875" s="2"/>
    </row>
    <row r="93876" spans="7:14" x14ac:dyDescent="0.3">
      <c r="G93876" s="1"/>
      <c r="H93876" s="1"/>
      <c r="I93876" s="1"/>
      <c r="J93876" s="2"/>
      <c r="K93876" s="2"/>
      <c r="L93876" s="2"/>
      <c r="M93876" s="2"/>
      <c r="N93876" s="2"/>
    </row>
    <row r="93877" spans="7:14" x14ac:dyDescent="0.3">
      <c r="G93877" s="1"/>
      <c r="H93877" s="1"/>
      <c r="I93877" s="1"/>
      <c r="J93877" s="2"/>
      <c r="K93877" s="2"/>
      <c r="L93877" s="2"/>
      <c r="M93877" s="2"/>
      <c r="N93877" s="2"/>
    </row>
    <row r="93878" spans="7:14" x14ac:dyDescent="0.3">
      <c r="G93878" s="1"/>
      <c r="H93878" s="1"/>
      <c r="I93878" s="1"/>
      <c r="J93878" s="2"/>
      <c r="K93878" s="2"/>
      <c r="L93878" s="2"/>
      <c r="M93878" s="2"/>
      <c r="N93878" s="2"/>
    </row>
    <row r="93879" spans="7:14" x14ac:dyDescent="0.3">
      <c r="G93879" s="1"/>
      <c r="H93879" s="1"/>
      <c r="I93879" s="1"/>
      <c r="J93879" s="2"/>
      <c r="K93879" s="2"/>
      <c r="L93879" s="2"/>
      <c r="M93879" s="2"/>
      <c r="N93879" s="2"/>
    </row>
    <row r="93880" spans="7:14" x14ac:dyDescent="0.3">
      <c r="G93880" s="1"/>
      <c r="H93880" s="1"/>
      <c r="I93880" s="1"/>
      <c r="J93880" s="2"/>
      <c r="K93880" s="2"/>
      <c r="L93880" s="2"/>
      <c r="M93880" s="2"/>
      <c r="N93880" s="2"/>
    </row>
    <row r="93881" spans="7:14" x14ac:dyDescent="0.3">
      <c r="G93881" s="1"/>
      <c r="H93881" s="1"/>
      <c r="I93881" s="1"/>
      <c r="J93881" s="2"/>
      <c r="K93881" s="2"/>
      <c r="L93881" s="2"/>
      <c r="M93881" s="2"/>
      <c r="N93881" s="2"/>
    </row>
    <row r="93882" spans="7:14" x14ac:dyDescent="0.3">
      <c r="G93882" s="1"/>
      <c r="H93882" s="1"/>
      <c r="I93882" s="1"/>
      <c r="J93882" s="2"/>
      <c r="K93882" s="2"/>
      <c r="L93882" s="2"/>
      <c r="M93882" s="2"/>
      <c r="N93882" s="2"/>
    </row>
    <row r="93883" spans="7:14" x14ac:dyDescent="0.3">
      <c r="G93883" s="1"/>
      <c r="H93883" s="1"/>
      <c r="I93883" s="1"/>
      <c r="J93883" s="2"/>
      <c r="K93883" s="2"/>
      <c r="L93883" s="2"/>
      <c r="M93883" s="2"/>
      <c r="N93883" s="2"/>
    </row>
    <row r="93884" spans="7:14" x14ac:dyDescent="0.3">
      <c r="G93884" s="1"/>
      <c r="H93884" s="1"/>
      <c r="I93884" s="1"/>
      <c r="J93884" s="2"/>
      <c r="K93884" s="2"/>
      <c r="L93884" s="2"/>
      <c r="M93884" s="2"/>
      <c r="N93884" s="2"/>
    </row>
    <row r="93885" spans="7:14" x14ac:dyDescent="0.3">
      <c r="G93885" s="1"/>
      <c r="H93885" s="1"/>
      <c r="I93885" s="1"/>
      <c r="J93885" s="2"/>
      <c r="K93885" s="2"/>
      <c r="L93885" s="2"/>
      <c r="M93885" s="2"/>
      <c r="N93885" s="2"/>
    </row>
    <row r="93886" spans="7:14" x14ac:dyDescent="0.3">
      <c r="G93886" s="1"/>
      <c r="H93886" s="1"/>
      <c r="I93886" s="1"/>
      <c r="J93886" s="2"/>
      <c r="K93886" s="2"/>
      <c r="L93886" s="2"/>
      <c r="M93886" s="2"/>
      <c r="N93886" s="2"/>
    </row>
    <row r="93887" spans="7:14" x14ac:dyDescent="0.3">
      <c r="G93887" s="1"/>
      <c r="H93887" s="1"/>
      <c r="I93887" s="1"/>
      <c r="J93887" s="2"/>
      <c r="K93887" s="2"/>
      <c r="L93887" s="2"/>
      <c r="M93887" s="2"/>
      <c r="N93887" s="2"/>
    </row>
    <row r="93888" spans="7:14" x14ac:dyDescent="0.3">
      <c r="G93888" s="1"/>
      <c r="H93888" s="1"/>
      <c r="I93888" s="1"/>
      <c r="J93888" s="2"/>
      <c r="K93888" s="2"/>
      <c r="L93888" s="2"/>
      <c r="M93888" s="2"/>
      <c r="N93888" s="2"/>
    </row>
    <row r="93889" spans="7:14" x14ac:dyDescent="0.3">
      <c r="G93889" s="1"/>
      <c r="H93889" s="1"/>
      <c r="I93889" s="1"/>
      <c r="J93889" s="2"/>
      <c r="K93889" s="2"/>
      <c r="L93889" s="2"/>
      <c r="M93889" s="2"/>
      <c r="N93889" s="2"/>
    </row>
    <row r="93890" spans="7:14" x14ac:dyDescent="0.3">
      <c r="G93890" s="1"/>
      <c r="H93890" s="1"/>
      <c r="I93890" s="1"/>
      <c r="J93890" s="2"/>
      <c r="K93890" s="2"/>
      <c r="L93890" s="2"/>
      <c r="M93890" s="2"/>
      <c r="N93890" s="2"/>
    </row>
    <row r="93891" spans="7:14" x14ac:dyDescent="0.3">
      <c r="G93891" s="1"/>
      <c r="H93891" s="1"/>
      <c r="I93891" s="1"/>
      <c r="J93891" s="2"/>
      <c r="K93891" s="2"/>
      <c r="L93891" s="2"/>
      <c r="M93891" s="2"/>
      <c r="N93891" s="2"/>
    </row>
    <row r="93892" spans="7:14" x14ac:dyDescent="0.3">
      <c r="G93892" s="1"/>
      <c r="H93892" s="1"/>
      <c r="I93892" s="1"/>
      <c r="J93892" s="2"/>
      <c r="K93892" s="2"/>
      <c r="L93892" s="2"/>
      <c r="M93892" s="2"/>
      <c r="N93892" s="2"/>
    </row>
    <row r="93893" spans="7:14" x14ac:dyDescent="0.3">
      <c r="G93893" s="1"/>
      <c r="H93893" s="1"/>
      <c r="I93893" s="1"/>
      <c r="J93893" s="2"/>
      <c r="K93893" s="2"/>
      <c r="L93893" s="2"/>
      <c r="M93893" s="2"/>
      <c r="N93893" s="2"/>
    </row>
    <row r="93894" spans="7:14" x14ac:dyDescent="0.3">
      <c r="G93894" s="1"/>
      <c r="H93894" s="1"/>
      <c r="I93894" s="1"/>
      <c r="J93894" s="2"/>
      <c r="K93894" s="2"/>
      <c r="L93894" s="2"/>
      <c r="M93894" s="2"/>
      <c r="N93894" s="2"/>
    </row>
    <row r="93895" spans="7:14" x14ac:dyDescent="0.3">
      <c r="G93895" s="1"/>
      <c r="H93895" s="1"/>
      <c r="I93895" s="1"/>
      <c r="J93895" s="2"/>
      <c r="K93895" s="2"/>
      <c r="L93895" s="2"/>
      <c r="M93895" s="2"/>
      <c r="N93895" s="2"/>
    </row>
    <row r="93896" spans="7:14" x14ac:dyDescent="0.3">
      <c r="G93896" s="1"/>
      <c r="H93896" s="1"/>
      <c r="I93896" s="1"/>
      <c r="J93896" s="2"/>
      <c r="K93896" s="2"/>
      <c r="L93896" s="2"/>
      <c r="M93896" s="2"/>
      <c r="N93896" s="2"/>
    </row>
    <row r="93897" spans="7:14" x14ac:dyDescent="0.3">
      <c r="G93897" s="1"/>
      <c r="H93897" s="1"/>
      <c r="I93897" s="1"/>
      <c r="J93897" s="2"/>
      <c r="K93897" s="2"/>
      <c r="L93897" s="2"/>
      <c r="M93897" s="2"/>
      <c r="N93897" s="2"/>
    </row>
    <row r="93898" spans="7:14" x14ac:dyDescent="0.3">
      <c r="G93898" s="1"/>
      <c r="H93898" s="1"/>
      <c r="I93898" s="1"/>
      <c r="J93898" s="2"/>
      <c r="K93898" s="2"/>
      <c r="L93898" s="2"/>
      <c r="M93898" s="2"/>
      <c r="N93898" s="2"/>
    </row>
    <row r="93899" spans="7:14" x14ac:dyDescent="0.3">
      <c r="G93899" s="1"/>
      <c r="H93899" s="1"/>
      <c r="I93899" s="1"/>
      <c r="J93899" s="2"/>
      <c r="K93899" s="2"/>
      <c r="L93899" s="2"/>
      <c r="M93899" s="2"/>
      <c r="N93899" s="2"/>
    </row>
    <row r="93900" spans="7:14" x14ac:dyDescent="0.3">
      <c r="G93900" s="1"/>
      <c r="H93900" s="1"/>
      <c r="I93900" s="1"/>
      <c r="J93900" s="2"/>
      <c r="K93900" s="2"/>
      <c r="L93900" s="2"/>
      <c r="M93900" s="2"/>
      <c r="N93900" s="2"/>
    </row>
    <row r="93901" spans="7:14" x14ac:dyDescent="0.3">
      <c r="G93901" s="1"/>
      <c r="H93901" s="1"/>
      <c r="I93901" s="1"/>
      <c r="J93901" s="2"/>
      <c r="K93901" s="2"/>
      <c r="L93901" s="2"/>
      <c r="M93901" s="2"/>
      <c r="N93901" s="2"/>
    </row>
    <row r="93902" spans="7:14" x14ac:dyDescent="0.3">
      <c r="G93902" s="1"/>
      <c r="H93902" s="1"/>
      <c r="I93902" s="1"/>
      <c r="J93902" s="2"/>
      <c r="K93902" s="2"/>
      <c r="L93902" s="2"/>
      <c r="M93902" s="2"/>
      <c r="N93902" s="2"/>
    </row>
    <row r="93903" spans="7:14" x14ac:dyDescent="0.3">
      <c r="G93903" s="1"/>
      <c r="H93903" s="1"/>
      <c r="I93903" s="1"/>
      <c r="J93903" s="2"/>
      <c r="K93903" s="2"/>
      <c r="L93903" s="2"/>
      <c r="M93903" s="2"/>
      <c r="N93903" s="2"/>
    </row>
    <row r="93904" spans="7:14" x14ac:dyDescent="0.3">
      <c r="G93904" s="1"/>
      <c r="H93904" s="1"/>
      <c r="I93904" s="1"/>
      <c r="J93904" s="2"/>
      <c r="K93904" s="2"/>
      <c r="L93904" s="2"/>
      <c r="M93904" s="2"/>
      <c r="N93904" s="2"/>
    </row>
    <row r="93905" spans="7:14" x14ac:dyDescent="0.3">
      <c r="G93905" s="1"/>
      <c r="H93905" s="1"/>
      <c r="I93905" s="1"/>
      <c r="J93905" s="2"/>
      <c r="K93905" s="2"/>
      <c r="L93905" s="2"/>
      <c r="M93905" s="2"/>
      <c r="N93905" s="2"/>
    </row>
    <row r="93906" spans="7:14" x14ac:dyDescent="0.3">
      <c r="G93906" s="1"/>
      <c r="H93906" s="1"/>
      <c r="I93906" s="1"/>
      <c r="J93906" s="2"/>
      <c r="K93906" s="2"/>
      <c r="L93906" s="2"/>
      <c r="M93906" s="2"/>
      <c r="N93906" s="2"/>
    </row>
    <row r="93907" spans="7:14" x14ac:dyDescent="0.3">
      <c r="G93907" s="1"/>
      <c r="H93907" s="1"/>
      <c r="I93907" s="1"/>
      <c r="J93907" s="2"/>
      <c r="K93907" s="2"/>
      <c r="L93907" s="2"/>
      <c r="M93907" s="2"/>
      <c r="N93907" s="2"/>
    </row>
    <row r="93908" spans="7:14" x14ac:dyDescent="0.3">
      <c r="G93908" s="1"/>
      <c r="H93908" s="1"/>
      <c r="I93908" s="1"/>
      <c r="J93908" s="2"/>
      <c r="K93908" s="2"/>
      <c r="L93908" s="2"/>
      <c r="M93908" s="2"/>
      <c r="N93908" s="2"/>
    </row>
    <row r="93909" spans="7:14" x14ac:dyDescent="0.3">
      <c r="G93909" s="1"/>
      <c r="H93909" s="1"/>
      <c r="I93909" s="1"/>
      <c r="J93909" s="2"/>
      <c r="K93909" s="2"/>
      <c r="L93909" s="2"/>
      <c r="M93909" s="2"/>
      <c r="N93909" s="2"/>
    </row>
    <row r="93910" spans="7:14" x14ac:dyDescent="0.3">
      <c r="G93910" s="1"/>
      <c r="H93910" s="1"/>
      <c r="I93910" s="1"/>
      <c r="J93910" s="2"/>
      <c r="K93910" s="2"/>
      <c r="L93910" s="2"/>
      <c r="M93910" s="2"/>
      <c r="N93910" s="2"/>
    </row>
    <row r="93911" spans="7:14" x14ac:dyDescent="0.3">
      <c r="G93911" s="1"/>
      <c r="H93911" s="1"/>
      <c r="I93911" s="1"/>
      <c r="J93911" s="2"/>
      <c r="K93911" s="2"/>
      <c r="L93911" s="2"/>
      <c r="M93911" s="2"/>
      <c r="N93911" s="2"/>
    </row>
    <row r="93912" spans="7:14" x14ac:dyDescent="0.3">
      <c r="G93912" s="1"/>
      <c r="H93912" s="1"/>
      <c r="I93912" s="1"/>
      <c r="J93912" s="2"/>
      <c r="K93912" s="2"/>
      <c r="L93912" s="2"/>
      <c r="M93912" s="2"/>
      <c r="N93912" s="2"/>
    </row>
    <row r="93913" spans="7:14" x14ac:dyDescent="0.3">
      <c r="G93913" s="1"/>
      <c r="H93913" s="1"/>
      <c r="I93913" s="1"/>
      <c r="J93913" s="2"/>
      <c r="K93913" s="2"/>
      <c r="L93913" s="2"/>
      <c r="M93913" s="2"/>
      <c r="N93913" s="2"/>
    </row>
    <row r="93914" spans="7:14" x14ac:dyDescent="0.3">
      <c r="G93914" s="1"/>
      <c r="H93914" s="1"/>
      <c r="I93914" s="1"/>
      <c r="J93914" s="2"/>
      <c r="K93914" s="2"/>
      <c r="L93914" s="2"/>
      <c r="M93914" s="2"/>
      <c r="N93914" s="2"/>
    </row>
    <row r="93915" spans="7:14" x14ac:dyDescent="0.3">
      <c r="G93915" s="1"/>
      <c r="H93915" s="1"/>
      <c r="I93915" s="1"/>
      <c r="J93915" s="2"/>
      <c r="K93915" s="2"/>
      <c r="L93915" s="2"/>
      <c r="M93915" s="2"/>
      <c r="N93915" s="2"/>
    </row>
    <row r="93916" spans="7:14" x14ac:dyDescent="0.3">
      <c r="G93916" s="1"/>
      <c r="H93916" s="1"/>
      <c r="I93916" s="1"/>
      <c r="J93916" s="2"/>
      <c r="K93916" s="2"/>
      <c r="L93916" s="2"/>
      <c r="M93916" s="2"/>
      <c r="N93916" s="2"/>
    </row>
    <row r="93917" spans="7:14" x14ac:dyDescent="0.3">
      <c r="G93917" s="1"/>
      <c r="H93917" s="1"/>
      <c r="I93917" s="1"/>
      <c r="J93917" s="2"/>
      <c r="K93917" s="2"/>
      <c r="L93917" s="2"/>
      <c r="M93917" s="2"/>
      <c r="N93917" s="2"/>
    </row>
    <row r="93918" spans="7:14" x14ac:dyDescent="0.3">
      <c r="G93918" s="1"/>
      <c r="H93918" s="1"/>
      <c r="I93918" s="1"/>
      <c r="J93918" s="2"/>
      <c r="K93918" s="2"/>
      <c r="L93918" s="2"/>
      <c r="M93918" s="2"/>
      <c r="N93918" s="2"/>
    </row>
    <row r="93919" spans="7:14" x14ac:dyDescent="0.3">
      <c r="G93919" s="1"/>
      <c r="H93919" s="1"/>
      <c r="I93919" s="1"/>
      <c r="J93919" s="2"/>
      <c r="K93919" s="2"/>
      <c r="L93919" s="2"/>
      <c r="M93919" s="2"/>
      <c r="N93919" s="2"/>
    </row>
    <row r="93920" spans="7:14" x14ac:dyDescent="0.3">
      <c r="G93920" s="1"/>
      <c r="H93920" s="1"/>
      <c r="I93920" s="1"/>
      <c r="J93920" s="2"/>
      <c r="K93920" s="2"/>
      <c r="L93920" s="2"/>
      <c r="M93920" s="2"/>
      <c r="N93920" s="2"/>
    </row>
    <row r="93921" spans="7:14" x14ac:dyDescent="0.3">
      <c r="G93921" s="1"/>
      <c r="H93921" s="1"/>
      <c r="I93921" s="1"/>
      <c r="J93921" s="2"/>
      <c r="K93921" s="2"/>
      <c r="L93921" s="2"/>
      <c r="M93921" s="2"/>
      <c r="N93921" s="2"/>
    </row>
    <row r="93922" spans="7:14" x14ac:dyDescent="0.3">
      <c r="G93922" s="1"/>
      <c r="H93922" s="1"/>
      <c r="I93922" s="1"/>
      <c r="J93922" s="2"/>
      <c r="K93922" s="2"/>
      <c r="L93922" s="2"/>
      <c r="M93922" s="2"/>
      <c r="N93922" s="2"/>
    </row>
    <row r="93923" spans="7:14" x14ac:dyDescent="0.3">
      <c r="G93923" s="1"/>
      <c r="H93923" s="1"/>
      <c r="I93923" s="1"/>
      <c r="J93923" s="2"/>
      <c r="K93923" s="2"/>
      <c r="L93923" s="2"/>
      <c r="M93923" s="2"/>
      <c r="N93923" s="2"/>
    </row>
    <row r="93924" spans="7:14" x14ac:dyDescent="0.3">
      <c r="G93924" s="1"/>
      <c r="H93924" s="1"/>
      <c r="I93924" s="1"/>
      <c r="J93924" s="2"/>
      <c r="K93924" s="2"/>
      <c r="L93924" s="2"/>
      <c r="M93924" s="2"/>
      <c r="N93924" s="2"/>
    </row>
    <row r="93925" spans="7:14" x14ac:dyDescent="0.3">
      <c r="G93925" s="1"/>
      <c r="H93925" s="1"/>
      <c r="I93925" s="1"/>
      <c r="J93925" s="2"/>
      <c r="K93925" s="2"/>
      <c r="L93925" s="2"/>
      <c r="M93925" s="2"/>
      <c r="N93925" s="2"/>
    </row>
    <row r="93926" spans="7:14" x14ac:dyDescent="0.3">
      <c r="G93926" s="1"/>
      <c r="H93926" s="1"/>
      <c r="I93926" s="1"/>
      <c r="J93926" s="2"/>
      <c r="K93926" s="2"/>
      <c r="L93926" s="2"/>
      <c r="M93926" s="2"/>
      <c r="N93926" s="2"/>
    </row>
    <row r="93927" spans="7:14" x14ac:dyDescent="0.3">
      <c r="G93927" s="1"/>
      <c r="H93927" s="1"/>
      <c r="I93927" s="1"/>
      <c r="J93927" s="2"/>
      <c r="K93927" s="2"/>
      <c r="L93927" s="2"/>
      <c r="M93927" s="2"/>
      <c r="N93927" s="2"/>
    </row>
    <row r="93928" spans="7:14" x14ac:dyDescent="0.3">
      <c r="G93928" s="1"/>
      <c r="H93928" s="1"/>
      <c r="I93928" s="1"/>
      <c r="J93928" s="2"/>
      <c r="K93928" s="2"/>
      <c r="L93928" s="2"/>
      <c r="M93928" s="2"/>
      <c r="N93928" s="2"/>
    </row>
    <row r="93929" spans="7:14" x14ac:dyDescent="0.3">
      <c r="G93929" s="1"/>
      <c r="H93929" s="1"/>
      <c r="I93929" s="1"/>
      <c r="J93929" s="2"/>
      <c r="K93929" s="2"/>
      <c r="L93929" s="2"/>
      <c r="M93929" s="2"/>
      <c r="N93929" s="2"/>
    </row>
    <row r="93930" spans="7:14" x14ac:dyDescent="0.3">
      <c r="G93930" s="1"/>
      <c r="H93930" s="1"/>
      <c r="I93930" s="1"/>
      <c r="J93930" s="2"/>
      <c r="K93930" s="2"/>
      <c r="L93930" s="2"/>
      <c r="M93930" s="2"/>
      <c r="N93930" s="2"/>
    </row>
    <row r="93931" spans="7:14" x14ac:dyDescent="0.3">
      <c r="G93931" s="1"/>
      <c r="H93931" s="1"/>
      <c r="I93931" s="1"/>
      <c r="J93931" s="2"/>
      <c r="K93931" s="2"/>
      <c r="L93931" s="2"/>
      <c r="M93931" s="2"/>
      <c r="N93931" s="2"/>
    </row>
    <row r="93932" spans="7:14" x14ac:dyDescent="0.3">
      <c r="G93932" s="1"/>
      <c r="H93932" s="1"/>
      <c r="I93932" s="1"/>
      <c r="J93932" s="2"/>
      <c r="K93932" s="2"/>
      <c r="L93932" s="2"/>
      <c r="M93932" s="2"/>
      <c r="N93932" s="2"/>
    </row>
    <row r="93933" spans="7:14" x14ac:dyDescent="0.3">
      <c r="G93933" s="1"/>
      <c r="H93933" s="1"/>
      <c r="I93933" s="1"/>
      <c r="J93933" s="2"/>
      <c r="K93933" s="2"/>
      <c r="L93933" s="2"/>
      <c r="M93933" s="2"/>
      <c r="N93933" s="2"/>
    </row>
    <row r="93934" spans="7:14" x14ac:dyDescent="0.3">
      <c r="G93934" s="1"/>
      <c r="H93934" s="1"/>
      <c r="I93934" s="1"/>
      <c r="J93934" s="2"/>
      <c r="K93934" s="2"/>
      <c r="L93934" s="2"/>
      <c r="M93934" s="2"/>
      <c r="N93934" s="2"/>
    </row>
    <row r="93935" spans="7:14" x14ac:dyDescent="0.3">
      <c r="G93935" s="1"/>
      <c r="H93935" s="1"/>
      <c r="I93935" s="1"/>
      <c r="J93935" s="2"/>
      <c r="K93935" s="2"/>
      <c r="L93935" s="2"/>
      <c r="M93935" s="2"/>
      <c r="N93935" s="2"/>
    </row>
    <row r="93936" spans="7:14" x14ac:dyDescent="0.3">
      <c r="G93936" s="1"/>
      <c r="H93936" s="1"/>
      <c r="I93936" s="1"/>
      <c r="J93936" s="2"/>
      <c r="K93936" s="2"/>
      <c r="L93936" s="2"/>
      <c r="M93936" s="2"/>
      <c r="N93936" s="2"/>
    </row>
    <row r="93937" spans="7:14" x14ac:dyDescent="0.3">
      <c r="G93937" s="1"/>
      <c r="H93937" s="1"/>
      <c r="I93937" s="1"/>
      <c r="J93937" s="2"/>
      <c r="K93937" s="2"/>
      <c r="L93937" s="2"/>
      <c r="M93937" s="2"/>
      <c r="N93937" s="2"/>
    </row>
    <row r="93938" spans="7:14" x14ac:dyDescent="0.3">
      <c r="G93938" s="1"/>
      <c r="H93938" s="1"/>
      <c r="I93938" s="1"/>
      <c r="J93938" s="2"/>
      <c r="K93938" s="2"/>
      <c r="L93938" s="2"/>
      <c r="M93938" s="2"/>
      <c r="N93938" s="2"/>
    </row>
    <row r="93939" spans="7:14" x14ac:dyDescent="0.3">
      <c r="G93939" s="1"/>
      <c r="H93939" s="1"/>
      <c r="I93939" s="1"/>
      <c r="J93939" s="2"/>
      <c r="K93939" s="2"/>
      <c r="L93939" s="2"/>
      <c r="M93939" s="2"/>
      <c r="N93939" s="2"/>
    </row>
    <row r="93940" spans="7:14" x14ac:dyDescent="0.3">
      <c r="G93940" s="1"/>
      <c r="H93940" s="1"/>
      <c r="I93940" s="1"/>
      <c r="J93940" s="2"/>
      <c r="K93940" s="2"/>
      <c r="L93940" s="2"/>
      <c r="M93940" s="2"/>
      <c r="N93940" s="2"/>
    </row>
    <row r="93941" spans="7:14" x14ac:dyDescent="0.3">
      <c r="G93941" s="1"/>
      <c r="H93941" s="1"/>
      <c r="I93941" s="1"/>
      <c r="J93941" s="2"/>
      <c r="K93941" s="2"/>
      <c r="L93941" s="2"/>
      <c r="M93941" s="2"/>
      <c r="N93941" s="2"/>
    </row>
    <row r="93942" spans="7:14" x14ac:dyDescent="0.3">
      <c r="G93942" s="1"/>
      <c r="H93942" s="1"/>
      <c r="I93942" s="1"/>
      <c r="J93942" s="2"/>
      <c r="K93942" s="2"/>
      <c r="L93942" s="2"/>
      <c r="M93942" s="2"/>
      <c r="N93942" s="2"/>
    </row>
    <row r="93943" spans="7:14" x14ac:dyDescent="0.3">
      <c r="G93943" s="1"/>
      <c r="H93943" s="1"/>
      <c r="I93943" s="1"/>
      <c r="J93943" s="2"/>
      <c r="K93943" s="2"/>
      <c r="L93943" s="2"/>
      <c r="M93943" s="2"/>
      <c r="N93943" s="2"/>
    </row>
    <row r="93944" spans="7:14" x14ac:dyDescent="0.3">
      <c r="G93944" s="1"/>
      <c r="H93944" s="1"/>
      <c r="I93944" s="1"/>
      <c r="J93944" s="2"/>
      <c r="K93944" s="2"/>
      <c r="L93944" s="2"/>
      <c r="M93944" s="2"/>
      <c r="N93944" s="2"/>
    </row>
    <row r="93945" spans="7:14" x14ac:dyDescent="0.3">
      <c r="G93945" s="1"/>
      <c r="H93945" s="1"/>
      <c r="I93945" s="1"/>
      <c r="J93945" s="2"/>
      <c r="K93945" s="2"/>
      <c r="L93945" s="2"/>
      <c r="M93945" s="2"/>
      <c r="N93945" s="2"/>
    </row>
    <row r="93946" spans="7:14" x14ac:dyDescent="0.3">
      <c r="G93946" s="1"/>
      <c r="H93946" s="1"/>
      <c r="I93946" s="1"/>
      <c r="J93946" s="2"/>
      <c r="K93946" s="2"/>
      <c r="L93946" s="2"/>
      <c r="M93946" s="2"/>
      <c r="N93946" s="2"/>
    </row>
    <row r="93947" spans="7:14" x14ac:dyDescent="0.3">
      <c r="G93947" s="1"/>
      <c r="H93947" s="1"/>
      <c r="I93947" s="1"/>
      <c r="J93947" s="2"/>
      <c r="K93947" s="2"/>
      <c r="L93947" s="2"/>
      <c r="M93947" s="2"/>
      <c r="N93947" s="2"/>
    </row>
    <row r="93948" spans="7:14" x14ac:dyDescent="0.3">
      <c r="G93948" s="1"/>
      <c r="H93948" s="1"/>
      <c r="I93948" s="1"/>
      <c r="J93948" s="2"/>
      <c r="K93948" s="2"/>
      <c r="L93948" s="2"/>
      <c r="M93948" s="2"/>
      <c r="N93948" s="2"/>
    </row>
    <row r="93949" spans="7:14" x14ac:dyDescent="0.3">
      <c r="G93949" s="1"/>
      <c r="H93949" s="1"/>
      <c r="I93949" s="1"/>
      <c r="J93949" s="2"/>
      <c r="K93949" s="2"/>
      <c r="L93949" s="2"/>
      <c r="M93949" s="2"/>
      <c r="N93949" s="2"/>
    </row>
    <row r="93950" spans="7:14" x14ac:dyDescent="0.3">
      <c r="G93950" s="1"/>
      <c r="H93950" s="1"/>
      <c r="I93950" s="1"/>
      <c r="J93950" s="2"/>
      <c r="K93950" s="2"/>
      <c r="L93950" s="2"/>
      <c r="M93950" s="2"/>
      <c r="N93950" s="2"/>
    </row>
    <row r="93951" spans="7:14" x14ac:dyDescent="0.3">
      <c r="G93951" s="1"/>
      <c r="H93951" s="1"/>
      <c r="I93951" s="1"/>
      <c r="J93951" s="2"/>
      <c r="K93951" s="2"/>
      <c r="L93951" s="2"/>
      <c r="M93951" s="2"/>
      <c r="N93951" s="2"/>
    </row>
    <row r="93952" spans="7:14" x14ac:dyDescent="0.3">
      <c r="G93952" s="1"/>
      <c r="H93952" s="1"/>
      <c r="I93952" s="1"/>
      <c r="J93952" s="2"/>
      <c r="K93952" s="2"/>
      <c r="L93952" s="2"/>
      <c r="M93952" s="2"/>
      <c r="N93952" s="2"/>
    </row>
    <row r="93953" spans="7:14" x14ac:dyDescent="0.3">
      <c r="G93953" s="1"/>
      <c r="H93953" s="1"/>
      <c r="I93953" s="1"/>
      <c r="J93953" s="2"/>
      <c r="K93953" s="2"/>
      <c r="L93953" s="2"/>
      <c r="M93953" s="2"/>
      <c r="N93953" s="2"/>
    </row>
    <row r="93954" spans="7:14" x14ac:dyDescent="0.3">
      <c r="G93954" s="1"/>
      <c r="H93954" s="1"/>
      <c r="I93954" s="1"/>
      <c r="J93954" s="2"/>
      <c r="K93954" s="2"/>
      <c r="L93954" s="2"/>
      <c r="M93954" s="2"/>
      <c r="N93954" s="2"/>
    </row>
    <row r="93955" spans="7:14" x14ac:dyDescent="0.3">
      <c r="G93955" s="1"/>
      <c r="H93955" s="1"/>
      <c r="I93955" s="1"/>
      <c r="J93955" s="2"/>
      <c r="K93955" s="2"/>
      <c r="L93955" s="2"/>
      <c r="M93955" s="2"/>
      <c r="N93955" s="2"/>
    </row>
    <row r="93956" spans="7:14" x14ac:dyDescent="0.3">
      <c r="G93956" s="1"/>
      <c r="H93956" s="1"/>
      <c r="I93956" s="1"/>
      <c r="J93956" s="2"/>
      <c r="K93956" s="2"/>
      <c r="L93956" s="2"/>
      <c r="M93956" s="2"/>
      <c r="N93956" s="2"/>
    </row>
    <row r="93957" spans="7:14" x14ac:dyDescent="0.3">
      <c r="G93957" s="1"/>
      <c r="H93957" s="1"/>
      <c r="I93957" s="1"/>
      <c r="J93957" s="2"/>
      <c r="K93957" s="2"/>
      <c r="L93957" s="2"/>
      <c r="M93957" s="2"/>
      <c r="N93957" s="2"/>
    </row>
    <row r="93958" spans="7:14" x14ac:dyDescent="0.3">
      <c r="G93958" s="1"/>
      <c r="H93958" s="1"/>
      <c r="I93958" s="1"/>
      <c r="J93958" s="2"/>
      <c r="K93958" s="2"/>
      <c r="L93958" s="2"/>
      <c r="M93958" s="2"/>
      <c r="N93958" s="2"/>
    </row>
    <row r="93959" spans="7:14" x14ac:dyDescent="0.3">
      <c r="G93959" s="1"/>
      <c r="H93959" s="1"/>
      <c r="I93959" s="1"/>
      <c r="J93959" s="2"/>
      <c r="K93959" s="2"/>
      <c r="L93959" s="2"/>
      <c r="M93959" s="2"/>
      <c r="N93959" s="2"/>
    </row>
    <row r="93960" spans="7:14" x14ac:dyDescent="0.3">
      <c r="G93960" s="1"/>
      <c r="H93960" s="1"/>
      <c r="I93960" s="1"/>
      <c r="J93960" s="2"/>
      <c r="K93960" s="2"/>
      <c r="L93960" s="2"/>
      <c r="M93960" s="2"/>
      <c r="N93960" s="2"/>
    </row>
    <row r="93961" spans="7:14" x14ac:dyDescent="0.3">
      <c r="G93961" s="1"/>
      <c r="H93961" s="1"/>
      <c r="I93961" s="1"/>
      <c r="J93961" s="2"/>
      <c r="K93961" s="2"/>
      <c r="L93961" s="2"/>
      <c r="M93961" s="2"/>
      <c r="N93961" s="2"/>
    </row>
    <row r="93962" spans="7:14" x14ac:dyDescent="0.3">
      <c r="G93962" s="1"/>
      <c r="H93962" s="1"/>
      <c r="I93962" s="1"/>
      <c r="J93962" s="2"/>
      <c r="K93962" s="2"/>
      <c r="L93962" s="2"/>
      <c r="M93962" s="2"/>
      <c r="N93962" s="2"/>
    </row>
    <row r="93963" spans="7:14" x14ac:dyDescent="0.3">
      <c r="G93963" s="1"/>
      <c r="H93963" s="1"/>
      <c r="I93963" s="1"/>
      <c r="J93963" s="2"/>
      <c r="K93963" s="2"/>
      <c r="L93963" s="2"/>
      <c r="M93963" s="2"/>
      <c r="N93963" s="2"/>
    </row>
    <row r="93964" spans="7:14" x14ac:dyDescent="0.3">
      <c r="G93964" s="1"/>
      <c r="H93964" s="1"/>
      <c r="I93964" s="1"/>
      <c r="J93964" s="2"/>
      <c r="K93964" s="2"/>
      <c r="L93964" s="2"/>
      <c r="M93964" s="2"/>
      <c r="N93964" s="2"/>
    </row>
    <row r="93965" spans="7:14" x14ac:dyDescent="0.3">
      <c r="G93965" s="1"/>
      <c r="H93965" s="1"/>
      <c r="I93965" s="1"/>
      <c r="J93965" s="2"/>
      <c r="K93965" s="2"/>
      <c r="L93965" s="2"/>
      <c r="M93965" s="2"/>
      <c r="N93965" s="2"/>
    </row>
    <row r="93966" spans="7:14" x14ac:dyDescent="0.3">
      <c r="G93966" s="1"/>
      <c r="H93966" s="1"/>
      <c r="I93966" s="1"/>
      <c r="J93966" s="2"/>
      <c r="K93966" s="2"/>
      <c r="L93966" s="2"/>
      <c r="M93966" s="2"/>
      <c r="N93966" s="2"/>
    </row>
    <row r="93967" spans="7:14" x14ac:dyDescent="0.3">
      <c r="G93967" s="1"/>
      <c r="H93967" s="1"/>
      <c r="I93967" s="1"/>
      <c r="J93967" s="2"/>
      <c r="K93967" s="2"/>
      <c r="L93967" s="2"/>
      <c r="M93967" s="2"/>
      <c r="N93967" s="2"/>
    </row>
    <row r="93968" spans="7:14" x14ac:dyDescent="0.3">
      <c r="G93968" s="1"/>
      <c r="H93968" s="1"/>
      <c r="I93968" s="1"/>
      <c r="J93968" s="2"/>
      <c r="K93968" s="2"/>
      <c r="L93968" s="2"/>
      <c r="M93968" s="2"/>
      <c r="N93968" s="2"/>
    </row>
    <row r="93969" spans="7:14" x14ac:dyDescent="0.3">
      <c r="G93969" s="1"/>
      <c r="H93969" s="1"/>
      <c r="I93969" s="1"/>
      <c r="J93969" s="2"/>
      <c r="K93969" s="2"/>
      <c r="L93969" s="2"/>
      <c r="M93969" s="2"/>
      <c r="N93969" s="2"/>
    </row>
    <row r="93970" spans="7:14" x14ac:dyDescent="0.3">
      <c r="G93970" s="1"/>
      <c r="H93970" s="1"/>
      <c r="I93970" s="1"/>
      <c r="J93970" s="2"/>
      <c r="K93970" s="2"/>
      <c r="L93970" s="2"/>
      <c r="M93970" s="2"/>
      <c r="N93970" s="2"/>
    </row>
    <row r="93971" spans="7:14" x14ac:dyDescent="0.3">
      <c r="G93971" s="1"/>
      <c r="H93971" s="1"/>
      <c r="I93971" s="1"/>
      <c r="J93971" s="2"/>
      <c r="K93971" s="2"/>
      <c r="L93971" s="2"/>
      <c r="M93971" s="2"/>
      <c r="N93971" s="2"/>
    </row>
    <row r="93972" spans="7:14" x14ac:dyDescent="0.3">
      <c r="G93972" s="1"/>
      <c r="H93972" s="1"/>
      <c r="I93972" s="1"/>
      <c r="J93972" s="2"/>
      <c r="K93972" s="2"/>
      <c r="L93972" s="2"/>
      <c r="M93972" s="2"/>
      <c r="N93972" s="2"/>
    </row>
    <row r="93973" spans="7:14" x14ac:dyDescent="0.3">
      <c r="G93973" s="1"/>
      <c r="H93973" s="1"/>
      <c r="I93973" s="1"/>
      <c r="J93973" s="2"/>
      <c r="K93973" s="2"/>
      <c r="L93973" s="2"/>
      <c r="M93973" s="2"/>
      <c r="N93973" s="2"/>
    </row>
    <row r="93974" spans="7:14" x14ac:dyDescent="0.3">
      <c r="G93974" s="1"/>
      <c r="H93974" s="1"/>
      <c r="I93974" s="1"/>
      <c r="J93974" s="2"/>
      <c r="K93974" s="2"/>
      <c r="L93974" s="2"/>
      <c r="M93974" s="2"/>
      <c r="N93974" s="2"/>
    </row>
    <row r="93975" spans="7:14" x14ac:dyDescent="0.3">
      <c r="G93975" s="1"/>
      <c r="H93975" s="1"/>
      <c r="I93975" s="1"/>
      <c r="J93975" s="2"/>
      <c r="K93975" s="2"/>
      <c r="L93975" s="2"/>
      <c r="M93975" s="2"/>
      <c r="N93975" s="2"/>
    </row>
    <row r="93976" spans="7:14" x14ac:dyDescent="0.3">
      <c r="G93976" s="1"/>
      <c r="H93976" s="1"/>
      <c r="I93976" s="1"/>
      <c r="J93976" s="2"/>
      <c r="K93976" s="2"/>
      <c r="L93976" s="2"/>
      <c r="M93976" s="2"/>
      <c r="N93976" s="2"/>
    </row>
    <row r="93977" spans="7:14" x14ac:dyDescent="0.3">
      <c r="G93977" s="1"/>
      <c r="H93977" s="1"/>
      <c r="I93977" s="1"/>
      <c r="J93977" s="2"/>
      <c r="K93977" s="2"/>
      <c r="L93977" s="2"/>
      <c r="M93977" s="2"/>
      <c r="N93977" s="2"/>
    </row>
    <row r="93978" spans="7:14" x14ac:dyDescent="0.3">
      <c r="G93978" s="1"/>
      <c r="H93978" s="1"/>
      <c r="I93978" s="1"/>
      <c r="J93978" s="2"/>
      <c r="K93978" s="2"/>
      <c r="L93978" s="2"/>
      <c r="M93978" s="2"/>
      <c r="N93978" s="2"/>
    </row>
    <row r="93979" spans="7:14" x14ac:dyDescent="0.3">
      <c r="G93979" s="1"/>
      <c r="H93979" s="1"/>
      <c r="I93979" s="1"/>
      <c r="J93979" s="2"/>
      <c r="K93979" s="2"/>
      <c r="L93979" s="2"/>
      <c r="M93979" s="2"/>
      <c r="N93979" s="2"/>
    </row>
    <row r="93980" spans="7:14" x14ac:dyDescent="0.3">
      <c r="G93980" s="1"/>
      <c r="H93980" s="1"/>
      <c r="I93980" s="1"/>
      <c r="J93980" s="2"/>
      <c r="K93980" s="2"/>
      <c r="L93980" s="2"/>
      <c r="M93980" s="2"/>
      <c r="N93980" s="2"/>
    </row>
    <row r="93981" spans="7:14" x14ac:dyDescent="0.3">
      <c r="G93981" s="1"/>
      <c r="H93981" s="1"/>
      <c r="I93981" s="1"/>
      <c r="J93981" s="2"/>
      <c r="K93981" s="2"/>
      <c r="L93981" s="2"/>
      <c r="M93981" s="2"/>
      <c r="N93981" s="2"/>
    </row>
    <row r="93982" spans="7:14" x14ac:dyDescent="0.3">
      <c r="G93982" s="1"/>
      <c r="H93982" s="1"/>
      <c r="I93982" s="1"/>
      <c r="J93982" s="2"/>
      <c r="K93982" s="2"/>
      <c r="L93982" s="2"/>
      <c r="M93982" s="2"/>
      <c r="N93982" s="2"/>
    </row>
    <row r="93983" spans="7:14" x14ac:dyDescent="0.3">
      <c r="G93983" s="1"/>
      <c r="H93983" s="1"/>
      <c r="I93983" s="1"/>
      <c r="J93983" s="2"/>
      <c r="K93983" s="2"/>
      <c r="L93983" s="2"/>
      <c r="M93983" s="2"/>
      <c r="N93983" s="2"/>
    </row>
    <row r="93984" spans="7:14" x14ac:dyDescent="0.3">
      <c r="G93984" s="1"/>
      <c r="H93984" s="1"/>
      <c r="I93984" s="1"/>
      <c r="J93984" s="2"/>
      <c r="K93984" s="2"/>
      <c r="L93984" s="2"/>
      <c r="M93984" s="2"/>
      <c r="N93984" s="2"/>
    </row>
    <row r="93985" spans="7:14" x14ac:dyDescent="0.3">
      <c r="G93985" s="1"/>
      <c r="H93985" s="1"/>
      <c r="I93985" s="1"/>
      <c r="J93985" s="2"/>
      <c r="K93985" s="2"/>
      <c r="L93985" s="2"/>
      <c r="M93985" s="2"/>
      <c r="N93985" s="2"/>
    </row>
    <row r="93986" spans="7:14" x14ac:dyDescent="0.3">
      <c r="G93986" s="1"/>
      <c r="H93986" s="1"/>
      <c r="I93986" s="1"/>
      <c r="J93986" s="2"/>
      <c r="K93986" s="2"/>
      <c r="L93986" s="2"/>
      <c r="M93986" s="2"/>
      <c r="N93986" s="2"/>
    </row>
    <row r="93987" spans="7:14" x14ac:dyDescent="0.3">
      <c r="G93987" s="1"/>
      <c r="H93987" s="1"/>
      <c r="I93987" s="1"/>
      <c r="J93987" s="2"/>
      <c r="K93987" s="2"/>
      <c r="L93987" s="2"/>
      <c r="M93987" s="2"/>
      <c r="N93987" s="2"/>
    </row>
    <row r="93988" spans="7:14" x14ac:dyDescent="0.3">
      <c r="G93988" s="1"/>
      <c r="H93988" s="1"/>
      <c r="I93988" s="1"/>
      <c r="J93988" s="2"/>
      <c r="K93988" s="2"/>
      <c r="L93988" s="2"/>
      <c r="M93988" s="2"/>
      <c r="N93988" s="2"/>
    </row>
    <row r="93989" spans="7:14" x14ac:dyDescent="0.3">
      <c r="G93989" s="1"/>
      <c r="H93989" s="1"/>
      <c r="I93989" s="1"/>
      <c r="J93989" s="2"/>
      <c r="K93989" s="2"/>
      <c r="L93989" s="2"/>
      <c r="M93989" s="2"/>
      <c r="N93989" s="2"/>
    </row>
    <row r="93990" spans="7:14" x14ac:dyDescent="0.3">
      <c r="G93990" s="1"/>
      <c r="H93990" s="1"/>
      <c r="I93990" s="1"/>
      <c r="J93990" s="2"/>
      <c r="K93990" s="2"/>
      <c r="L93990" s="2"/>
      <c r="M93990" s="2"/>
      <c r="N93990" s="2"/>
    </row>
    <row r="93991" spans="7:14" x14ac:dyDescent="0.3">
      <c r="G93991" s="1"/>
      <c r="H93991" s="1"/>
      <c r="I93991" s="1"/>
      <c r="J93991" s="2"/>
      <c r="K93991" s="2"/>
      <c r="L93991" s="2"/>
      <c r="M93991" s="2"/>
      <c r="N93991" s="2"/>
    </row>
    <row r="93992" spans="7:14" x14ac:dyDescent="0.3">
      <c r="G93992" s="1"/>
      <c r="H93992" s="1"/>
      <c r="I93992" s="1"/>
      <c r="J93992" s="2"/>
      <c r="K93992" s="2"/>
      <c r="L93992" s="2"/>
      <c r="M93992" s="2"/>
      <c r="N93992" s="2"/>
    </row>
    <row r="93993" spans="7:14" x14ac:dyDescent="0.3">
      <c r="G93993" s="1"/>
      <c r="H93993" s="1"/>
      <c r="I93993" s="1"/>
      <c r="J93993" s="2"/>
      <c r="K93993" s="2"/>
      <c r="L93993" s="2"/>
      <c r="M93993" s="2"/>
      <c r="N93993" s="2"/>
    </row>
    <row r="93994" spans="7:14" x14ac:dyDescent="0.3">
      <c r="G93994" s="1"/>
      <c r="H93994" s="1"/>
      <c r="I93994" s="1"/>
      <c r="J93994" s="2"/>
      <c r="K93994" s="2"/>
      <c r="L93994" s="2"/>
      <c r="M93994" s="2"/>
      <c r="N93994" s="2"/>
    </row>
    <row r="93995" spans="7:14" x14ac:dyDescent="0.3">
      <c r="G93995" s="1"/>
      <c r="H93995" s="1"/>
      <c r="I93995" s="1"/>
      <c r="J93995" s="2"/>
      <c r="K93995" s="2"/>
      <c r="L93995" s="2"/>
      <c r="M93995" s="2"/>
      <c r="N93995" s="2"/>
    </row>
    <row r="93996" spans="7:14" x14ac:dyDescent="0.3">
      <c r="G93996" s="1"/>
      <c r="H93996" s="1"/>
      <c r="I93996" s="1"/>
      <c r="J93996" s="2"/>
      <c r="K93996" s="2"/>
      <c r="L93996" s="2"/>
      <c r="M93996" s="2"/>
      <c r="N93996" s="2"/>
    </row>
    <row r="93997" spans="7:14" x14ac:dyDescent="0.3">
      <c r="G93997" s="1"/>
      <c r="H93997" s="1"/>
      <c r="I93997" s="1"/>
      <c r="J93997" s="2"/>
      <c r="K93997" s="2"/>
      <c r="L93997" s="2"/>
      <c r="M93997" s="2"/>
      <c r="N93997" s="2"/>
    </row>
    <row r="93998" spans="7:14" x14ac:dyDescent="0.3">
      <c r="G93998" s="1"/>
      <c r="H93998" s="1"/>
      <c r="I93998" s="1"/>
      <c r="J93998" s="2"/>
      <c r="K93998" s="2"/>
      <c r="L93998" s="2"/>
      <c r="M93998" s="2"/>
      <c r="N93998" s="2"/>
    </row>
    <row r="93999" spans="7:14" x14ac:dyDescent="0.3">
      <c r="G93999" s="1"/>
      <c r="H93999" s="1"/>
      <c r="I93999" s="1"/>
      <c r="J93999" s="2"/>
      <c r="K93999" s="2"/>
      <c r="L93999" s="2"/>
      <c r="M93999" s="2"/>
      <c r="N93999" s="2"/>
    </row>
    <row r="94000" spans="7:14" x14ac:dyDescent="0.3">
      <c r="G94000" s="1"/>
      <c r="H94000" s="1"/>
      <c r="I94000" s="1"/>
      <c r="J94000" s="2"/>
      <c r="K94000" s="2"/>
      <c r="L94000" s="2"/>
      <c r="M94000" s="2"/>
      <c r="N94000" s="2"/>
    </row>
    <row r="94001" spans="7:14" x14ac:dyDescent="0.3">
      <c r="G94001" s="1"/>
      <c r="H94001" s="1"/>
      <c r="I94001" s="1"/>
      <c r="J94001" s="2"/>
      <c r="K94001" s="2"/>
      <c r="L94001" s="2"/>
      <c r="M94001" s="2"/>
      <c r="N94001" s="2"/>
    </row>
    <row r="94002" spans="7:14" x14ac:dyDescent="0.3">
      <c r="G94002" s="1"/>
      <c r="H94002" s="1"/>
      <c r="I94002" s="1"/>
      <c r="J94002" s="2"/>
      <c r="K94002" s="2"/>
      <c r="L94002" s="2"/>
      <c r="M94002" s="2"/>
      <c r="N94002" s="2"/>
    </row>
    <row r="94003" spans="7:14" x14ac:dyDescent="0.3">
      <c r="G94003" s="1"/>
      <c r="H94003" s="1"/>
      <c r="I94003" s="1"/>
      <c r="J94003" s="2"/>
      <c r="K94003" s="2"/>
      <c r="L94003" s="2"/>
      <c r="M94003" s="2"/>
      <c r="N94003" s="2"/>
    </row>
    <row r="94004" spans="7:14" x14ac:dyDescent="0.3">
      <c r="G94004" s="1"/>
      <c r="H94004" s="1"/>
      <c r="I94004" s="1"/>
      <c r="J94004" s="2"/>
      <c r="K94004" s="2"/>
      <c r="L94004" s="2"/>
      <c r="M94004" s="2"/>
      <c r="N94004" s="2"/>
    </row>
    <row r="94005" spans="7:14" x14ac:dyDescent="0.3">
      <c r="G94005" s="1"/>
      <c r="H94005" s="1"/>
      <c r="I94005" s="1"/>
      <c r="J94005" s="2"/>
      <c r="K94005" s="2"/>
      <c r="L94005" s="2"/>
      <c r="M94005" s="2"/>
      <c r="N94005" s="2"/>
    </row>
    <row r="94006" spans="7:14" x14ac:dyDescent="0.3">
      <c r="G94006" s="1"/>
      <c r="H94006" s="1"/>
      <c r="I94006" s="1"/>
      <c r="J94006" s="2"/>
      <c r="K94006" s="2"/>
      <c r="L94006" s="2"/>
      <c r="M94006" s="2"/>
      <c r="N94006" s="2"/>
    </row>
    <row r="94007" spans="7:14" x14ac:dyDescent="0.3">
      <c r="G94007" s="1"/>
      <c r="H94007" s="1"/>
      <c r="I94007" s="1"/>
      <c r="J94007" s="2"/>
      <c r="K94007" s="2"/>
      <c r="L94007" s="2"/>
      <c r="M94007" s="2"/>
      <c r="N94007" s="2"/>
    </row>
    <row r="94008" spans="7:14" x14ac:dyDescent="0.3">
      <c r="G94008" s="1"/>
      <c r="H94008" s="1"/>
      <c r="I94008" s="1"/>
      <c r="J94008" s="2"/>
      <c r="K94008" s="2"/>
      <c r="L94008" s="2"/>
      <c r="M94008" s="2"/>
      <c r="N94008" s="2"/>
    </row>
    <row r="94009" spans="7:14" x14ac:dyDescent="0.3">
      <c r="G94009" s="1"/>
      <c r="H94009" s="1"/>
      <c r="I94009" s="1"/>
      <c r="J94009" s="2"/>
      <c r="K94009" s="2"/>
      <c r="L94009" s="2"/>
      <c r="M94009" s="2"/>
      <c r="N94009" s="2"/>
    </row>
    <row r="94010" spans="7:14" x14ac:dyDescent="0.3">
      <c r="G94010" s="1"/>
      <c r="H94010" s="1"/>
      <c r="I94010" s="1"/>
      <c r="J94010" s="2"/>
      <c r="K94010" s="2"/>
      <c r="L94010" s="2"/>
      <c r="M94010" s="2"/>
      <c r="N94010" s="2"/>
    </row>
    <row r="94011" spans="7:14" x14ac:dyDescent="0.3">
      <c r="G94011" s="1"/>
      <c r="H94011" s="1"/>
      <c r="I94011" s="1"/>
      <c r="J94011" s="2"/>
      <c r="K94011" s="2"/>
      <c r="L94011" s="2"/>
      <c r="M94011" s="2"/>
      <c r="N94011" s="2"/>
    </row>
    <row r="94012" spans="7:14" x14ac:dyDescent="0.3">
      <c r="G94012" s="1"/>
      <c r="H94012" s="1"/>
      <c r="I94012" s="1"/>
      <c r="J94012" s="2"/>
      <c r="K94012" s="2"/>
      <c r="L94012" s="2"/>
      <c r="M94012" s="2"/>
      <c r="N94012" s="2"/>
    </row>
    <row r="94013" spans="7:14" x14ac:dyDescent="0.3">
      <c r="G94013" s="1"/>
      <c r="H94013" s="1"/>
      <c r="I94013" s="1"/>
      <c r="J94013" s="2"/>
      <c r="K94013" s="2"/>
      <c r="L94013" s="2"/>
      <c r="M94013" s="2"/>
      <c r="N94013" s="2"/>
    </row>
    <row r="94014" spans="7:14" x14ac:dyDescent="0.3">
      <c r="G94014" s="1"/>
      <c r="H94014" s="1"/>
      <c r="I94014" s="1"/>
      <c r="J94014" s="2"/>
      <c r="K94014" s="2"/>
      <c r="L94014" s="2"/>
      <c r="M94014" s="2"/>
      <c r="N94014" s="2"/>
    </row>
    <row r="94015" spans="7:14" x14ac:dyDescent="0.3">
      <c r="G94015" s="1"/>
      <c r="H94015" s="1"/>
      <c r="I94015" s="1"/>
      <c r="J94015" s="2"/>
      <c r="K94015" s="2"/>
      <c r="L94015" s="2"/>
      <c r="M94015" s="2"/>
      <c r="N94015" s="2"/>
    </row>
    <row r="94016" spans="7:14" x14ac:dyDescent="0.3">
      <c r="G94016" s="1"/>
      <c r="H94016" s="1"/>
      <c r="I94016" s="1"/>
      <c r="J94016" s="2"/>
      <c r="K94016" s="2"/>
      <c r="L94016" s="2"/>
      <c r="M94016" s="2"/>
      <c r="N94016" s="2"/>
    </row>
    <row r="94017" spans="7:14" x14ac:dyDescent="0.3">
      <c r="G94017" s="1"/>
      <c r="H94017" s="1"/>
      <c r="I94017" s="1"/>
      <c r="J94017" s="2"/>
      <c r="K94017" s="2"/>
      <c r="L94017" s="2"/>
      <c r="M94017" s="2"/>
      <c r="N94017" s="2"/>
    </row>
    <row r="94018" spans="7:14" x14ac:dyDescent="0.3">
      <c r="G94018" s="1"/>
      <c r="H94018" s="1"/>
      <c r="I94018" s="1"/>
      <c r="J94018" s="2"/>
      <c r="K94018" s="2"/>
      <c r="L94018" s="2"/>
      <c r="M94018" s="2"/>
      <c r="N94018" s="2"/>
    </row>
    <row r="94019" spans="7:14" x14ac:dyDescent="0.3">
      <c r="G94019" s="1"/>
      <c r="H94019" s="1"/>
      <c r="I94019" s="1"/>
      <c r="J94019" s="2"/>
      <c r="K94019" s="2"/>
      <c r="L94019" s="2"/>
      <c r="M94019" s="2"/>
      <c r="N94019" s="2"/>
    </row>
    <row r="94020" spans="7:14" x14ac:dyDescent="0.3">
      <c r="G94020" s="1"/>
      <c r="H94020" s="1"/>
      <c r="I94020" s="1"/>
      <c r="J94020" s="2"/>
      <c r="K94020" s="2"/>
      <c r="L94020" s="2"/>
      <c r="M94020" s="2"/>
      <c r="N94020" s="2"/>
    </row>
    <row r="94021" spans="7:14" x14ac:dyDescent="0.3">
      <c r="G94021" s="1"/>
      <c r="H94021" s="1"/>
      <c r="I94021" s="1"/>
      <c r="J94021" s="2"/>
      <c r="K94021" s="2"/>
      <c r="L94021" s="2"/>
      <c r="M94021" s="2"/>
      <c r="N94021" s="2"/>
    </row>
    <row r="94022" spans="7:14" x14ac:dyDescent="0.3">
      <c r="G94022" s="1"/>
      <c r="H94022" s="1"/>
      <c r="I94022" s="1"/>
      <c r="J94022" s="2"/>
      <c r="K94022" s="2"/>
      <c r="L94022" s="2"/>
      <c r="M94022" s="2"/>
      <c r="N94022" s="2"/>
    </row>
    <row r="94023" spans="7:14" x14ac:dyDescent="0.3">
      <c r="G94023" s="1"/>
      <c r="H94023" s="1"/>
      <c r="I94023" s="1"/>
      <c r="J94023" s="2"/>
      <c r="K94023" s="2"/>
      <c r="L94023" s="2"/>
      <c r="M94023" s="2"/>
      <c r="N94023" s="2"/>
    </row>
    <row r="94024" spans="7:14" x14ac:dyDescent="0.3">
      <c r="G94024" s="1"/>
      <c r="H94024" s="1"/>
      <c r="I94024" s="1"/>
      <c r="J94024" s="2"/>
      <c r="K94024" s="2"/>
      <c r="L94024" s="2"/>
      <c r="M94024" s="2"/>
      <c r="N94024" s="2"/>
    </row>
    <row r="94025" spans="7:14" x14ac:dyDescent="0.3">
      <c r="G94025" s="1"/>
      <c r="H94025" s="1"/>
      <c r="I94025" s="1"/>
      <c r="J94025" s="2"/>
      <c r="K94025" s="2"/>
      <c r="L94025" s="2"/>
      <c r="M94025" s="2"/>
      <c r="N94025" s="2"/>
    </row>
    <row r="94026" spans="7:14" x14ac:dyDescent="0.3">
      <c r="G94026" s="1"/>
      <c r="H94026" s="1"/>
      <c r="I94026" s="1"/>
      <c r="J94026" s="2"/>
      <c r="K94026" s="2"/>
      <c r="L94026" s="2"/>
      <c r="M94026" s="2"/>
      <c r="N94026" s="2"/>
    </row>
    <row r="94027" spans="7:14" x14ac:dyDescent="0.3">
      <c r="G94027" s="1"/>
      <c r="H94027" s="1"/>
      <c r="I94027" s="1"/>
      <c r="J94027" s="2"/>
      <c r="K94027" s="2"/>
      <c r="L94027" s="2"/>
      <c r="M94027" s="2"/>
      <c r="N94027" s="2"/>
    </row>
    <row r="94028" spans="7:14" x14ac:dyDescent="0.3">
      <c r="G94028" s="1"/>
      <c r="H94028" s="1"/>
      <c r="I94028" s="1"/>
      <c r="J94028" s="2"/>
      <c r="K94028" s="2"/>
      <c r="L94028" s="2"/>
      <c r="M94028" s="2"/>
      <c r="N94028" s="2"/>
    </row>
    <row r="94029" spans="7:14" x14ac:dyDescent="0.3">
      <c r="G94029" s="1"/>
      <c r="H94029" s="1"/>
      <c r="I94029" s="1"/>
      <c r="J94029" s="2"/>
      <c r="K94029" s="2"/>
      <c r="L94029" s="2"/>
      <c r="M94029" s="2"/>
      <c r="N94029" s="2"/>
    </row>
    <row r="94030" spans="7:14" x14ac:dyDescent="0.3">
      <c r="G94030" s="1"/>
      <c r="H94030" s="1"/>
      <c r="I94030" s="1"/>
      <c r="J94030" s="2"/>
      <c r="K94030" s="2"/>
      <c r="L94030" s="2"/>
      <c r="M94030" s="2"/>
      <c r="N94030" s="2"/>
    </row>
    <row r="94031" spans="7:14" x14ac:dyDescent="0.3">
      <c r="G94031" s="1"/>
      <c r="H94031" s="1"/>
      <c r="I94031" s="1"/>
      <c r="J94031" s="2"/>
      <c r="K94031" s="2"/>
      <c r="L94031" s="2"/>
      <c r="M94031" s="2"/>
      <c r="N94031" s="2"/>
    </row>
    <row r="94032" spans="7:14" x14ac:dyDescent="0.3">
      <c r="G94032" s="1"/>
      <c r="H94032" s="1"/>
      <c r="I94032" s="1"/>
      <c r="J94032" s="2"/>
      <c r="K94032" s="2"/>
      <c r="L94032" s="2"/>
      <c r="M94032" s="2"/>
      <c r="N94032" s="2"/>
    </row>
    <row r="94033" spans="7:14" x14ac:dyDescent="0.3">
      <c r="G94033" s="1"/>
      <c r="H94033" s="1"/>
      <c r="I94033" s="1"/>
      <c r="J94033" s="2"/>
      <c r="K94033" s="2"/>
      <c r="L94033" s="2"/>
      <c r="M94033" s="2"/>
      <c r="N94033" s="2"/>
    </row>
    <row r="94034" spans="7:14" x14ac:dyDescent="0.3">
      <c r="G94034" s="1"/>
      <c r="H94034" s="1"/>
      <c r="I94034" s="1"/>
      <c r="J94034" s="2"/>
      <c r="K94034" s="2"/>
      <c r="L94034" s="2"/>
      <c r="M94034" s="2"/>
      <c r="N94034" s="2"/>
    </row>
    <row r="94035" spans="7:14" x14ac:dyDescent="0.3">
      <c r="G94035" s="1"/>
      <c r="H94035" s="1"/>
      <c r="I94035" s="1"/>
      <c r="J94035" s="2"/>
      <c r="K94035" s="2"/>
      <c r="L94035" s="2"/>
      <c r="M94035" s="2"/>
      <c r="N94035" s="2"/>
    </row>
    <row r="94036" spans="7:14" x14ac:dyDescent="0.3">
      <c r="G94036" s="1"/>
      <c r="H94036" s="1"/>
      <c r="I94036" s="1"/>
      <c r="J94036" s="2"/>
      <c r="K94036" s="2"/>
      <c r="L94036" s="2"/>
      <c r="M94036" s="2"/>
      <c r="N94036" s="2"/>
    </row>
    <row r="94037" spans="7:14" x14ac:dyDescent="0.3">
      <c r="G94037" s="1"/>
      <c r="H94037" s="1"/>
      <c r="I94037" s="1"/>
      <c r="J94037" s="2"/>
      <c r="K94037" s="2"/>
      <c r="L94037" s="2"/>
      <c r="M94037" s="2"/>
      <c r="N94037" s="2"/>
    </row>
    <row r="94038" spans="7:14" x14ac:dyDescent="0.3">
      <c r="G94038" s="1"/>
      <c r="H94038" s="1"/>
      <c r="I94038" s="1"/>
      <c r="J94038" s="2"/>
      <c r="K94038" s="2"/>
      <c r="L94038" s="2"/>
      <c r="M94038" s="2"/>
      <c r="N94038" s="2"/>
    </row>
    <row r="94039" spans="7:14" x14ac:dyDescent="0.3">
      <c r="G94039" s="1"/>
      <c r="H94039" s="1"/>
      <c r="I94039" s="1"/>
      <c r="J94039" s="2"/>
      <c r="K94039" s="2"/>
      <c r="L94039" s="2"/>
      <c r="M94039" s="2"/>
      <c r="N94039" s="2"/>
    </row>
    <row r="94040" spans="7:14" x14ac:dyDescent="0.3">
      <c r="G94040" s="1"/>
      <c r="H94040" s="1"/>
      <c r="I94040" s="1"/>
      <c r="J94040" s="2"/>
      <c r="K94040" s="2"/>
      <c r="L94040" s="2"/>
      <c r="M94040" s="2"/>
      <c r="N94040" s="2"/>
    </row>
    <row r="94041" spans="7:14" x14ac:dyDescent="0.3">
      <c r="G94041" s="1"/>
      <c r="H94041" s="1"/>
      <c r="I94041" s="1"/>
      <c r="J94041" s="2"/>
      <c r="K94041" s="2"/>
      <c r="L94041" s="2"/>
      <c r="M94041" s="2"/>
      <c r="N94041" s="2"/>
    </row>
    <row r="94042" spans="7:14" x14ac:dyDescent="0.3">
      <c r="G94042" s="1"/>
      <c r="H94042" s="1"/>
      <c r="I94042" s="1"/>
      <c r="J94042" s="2"/>
      <c r="K94042" s="2"/>
      <c r="L94042" s="2"/>
      <c r="M94042" s="2"/>
      <c r="N94042" s="2"/>
    </row>
    <row r="94043" spans="7:14" x14ac:dyDescent="0.3">
      <c r="G94043" s="1"/>
      <c r="H94043" s="1"/>
      <c r="I94043" s="1"/>
      <c r="J94043" s="2"/>
      <c r="K94043" s="2"/>
      <c r="L94043" s="2"/>
      <c r="M94043" s="2"/>
      <c r="N94043" s="2"/>
    </row>
    <row r="94044" spans="7:14" x14ac:dyDescent="0.3">
      <c r="G94044" s="1"/>
      <c r="H94044" s="1"/>
      <c r="I94044" s="1"/>
      <c r="J94044" s="2"/>
      <c r="K94044" s="2"/>
      <c r="L94044" s="2"/>
      <c r="M94044" s="2"/>
      <c r="N94044" s="2"/>
    </row>
    <row r="94045" spans="7:14" x14ac:dyDescent="0.3">
      <c r="G94045" s="1"/>
      <c r="H94045" s="1"/>
      <c r="I94045" s="1"/>
      <c r="J94045" s="2"/>
      <c r="K94045" s="2"/>
      <c r="L94045" s="2"/>
      <c r="M94045" s="2"/>
      <c r="N94045" s="2"/>
    </row>
    <row r="94046" spans="7:14" x14ac:dyDescent="0.3">
      <c r="G94046" s="1"/>
      <c r="H94046" s="1"/>
      <c r="I94046" s="1"/>
      <c r="J94046" s="2"/>
      <c r="K94046" s="2"/>
      <c r="L94046" s="2"/>
      <c r="M94046" s="2"/>
      <c r="N94046" s="2"/>
    </row>
    <row r="94047" spans="7:14" x14ac:dyDescent="0.3">
      <c r="G94047" s="1"/>
      <c r="H94047" s="1"/>
      <c r="I94047" s="1"/>
      <c r="J94047" s="2"/>
      <c r="K94047" s="2"/>
      <c r="L94047" s="2"/>
      <c r="M94047" s="2"/>
      <c r="N94047" s="2"/>
    </row>
    <row r="94048" spans="7:14" x14ac:dyDescent="0.3">
      <c r="G94048" s="1"/>
      <c r="H94048" s="1"/>
      <c r="I94048" s="1"/>
      <c r="J94048" s="2"/>
      <c r="K94048" s="2"/>
      <c r="L94048" s="2"/>
      <c r="M94048" s="2"/>
      <c r="N94048" s="2"/>
    </row>
    <row r="94049" spans="7:14" x14ac:dyDescent="0.3">
      <c r="G94049" s="1"/>
      <c r="H94049" s="1"/>
      <c r="I94049" s="1"/>
      <c r="J94049" s="2"/>
      <c r="K94049" s="2"/>
      <c r="L94049" s="2"/>
      <c r="M94049" s="2"/>
      <c r="N94049" s="2"/>
    </row>
    <row r="94050" spans="7:14" x14ac:dyDescent="0.3">
      <c r="G94050" s="1"/>
      <c r="H94050" s="1"/>
      <c r="I94050" s="1"/>
      <c r="J94050" s="2"/>
      <c r="K94050" s="2"/>
      <c r="L94050" s="2"/>
      <c r="M94050" s="2"/>
      <c r="N94050" s="2"/>
    </row>
    <row r="94051" spans="7:14" x14ac:dyDescent="0.3">
      <c r="G94051" s="1"/>
      <c r="H94051" s="1"/>
      <c r="I94051" s="1"/>
      <c r="J94051" s="2"/>
      <c r="K94051" s="2"/>
      <c r="L94051" s="2"/>
      <c r="M94051" s="2"/>
      <c r="N94051" s="2"/>
    </row>
    <row r="94052" spans="7:14" x14ac:dyDescent="0.3">
      <c r="G94052" s="1"/>
      <c r="H94052" s="1"/>
      <c r="I94052" s="1"/>
      <c r="J94052" s="2"/>
      <c r="K94052" s="2"/>
      <c r="L94052" s="2"/>
      <c r="M94052" s="2"/>
      <c r="N94052" s="2"/>
    </row>
    <row r="94053" spans="7:14" x14ac:dyDescent="0.3">
      <c r="G94053" s="1"/>
      <c r="H94053" s="1"/>
      <c r="I94053" s="1"/>
      <c r="J94053" s="2"/>
      <c r="K94053" s="2"/>
      <c r="L94053" s="2"/>
      <c r="M94053" s="2"/>
      <c r="N94053" s="2"/>
    </row>
    <row r="94054" spans="7:14" x14ac:dyDescent="0.3">
      <c r="G94054" s="1"/>
      <c r="H94054" s="1"/>
      <c r="I94054" s="1"/>
      <c r="J94054" s="2"/>
      <c r="K94054" s="2"/>
      <c r="L94054" s="2"/>
      <c r="M94054" s="2"/>
      <c r="N94054" s="2"/>
    </row>
    <row r="94055" spans="7:14" x14ac:dyDescent="0.3">
      <c r="G94055" s="1"/>
      <c r="H94055" s="1"/>
      <c r="I94055" s="1"/>
      <c r="J94055" s="2"/>
      <c r="K94055" s="2"/>
      <c r="L94055" s="2"/>
      <c r="M94055" s="2"/>
      <c r="N94055" s="2"/>
    </row>
    <row r="94056" spans="7:14" x14ac:dyDescent="0.3">
      <c r="G94056" s="1"/>
      <c r="H94056" s="1"/>
      <c r="I94056" s="1"/>
      <c r="J94056" s="2"/>
      <c r="K94056" s="2"/>
      <c r="L94056" s="2"/>
      <c r="M94056" s="2"/>
      <c r="N94056" s="2"/>
    </row>
    <row r="94057" spans="7:14" x14ac:dyDescent="0.3">
      <c r="G94057" s="1"/>
      <c r="H94057" s="1"/>
      <c r="I94057" s="1"/>
      <c r="J94057" s="2"/>
      <c r="K94057" s="2"/>
      <c r="L94057" s="2"/>
      <c r="M94057" s="2"/>
      <c r="N94057" s="2"/>
    </row>
    <row r="94058" spans="7:14" x14ac:dyDescent="0.3">
      <c r="G94058" s="1"/>
      <c r="H94058" s="1"/>
      <c r="I94058" s="1"/>
      <c r="J94058" s="2"/>
      <c r="K94058" s="2"/>
      <c r="L94058" s="2"/>
      <c r="M94058" s="2"/>
      <c r="N94058" s="2"/>
    </row>
    <row r="94059" spans="7:14" x14ac:dyDescent="0.3">
      <c r="G94059" s="1"/>
      <c r="H94059" s="1"/>
      <c r="I94059" s="1"/>
      <c r="J94059" s="2"/>
      <c r="K94059" s="2"/>
      <c r="L94059" s="2"/>
      <c r="M94059" s="2"/>
      <c r="N94059" s="2"/>
    </row>
    <row r="94060" spans="7:14" x14ac:dyDescent="0.3">
      <c r="G94060" s="1"/>
      <c r="H94060" s="1"/>
      <c r="I94060" s="1"/>
      <c r="J94060" s="2"/>
      <c r="K94060" s="2"/>
      <c r="L94060" s="2"/>
      <c r="M94060" s="2"/>
      <c r="N94060" s="2"/>
    </row>
    <row r="94061" spans="7:14" x14ac:dyDescent="0.3">
      <c r="G94061" s="1"/>
      <c r="H94061" s="1"/>
      <c r="I94061" s="1"/>
      <c r="J94061" s="2"/>
      <c r="K94061" s="2"/>
      <c r="L94061" s="2"/>
      <c r="M94061" s="2"/>
      <c r="N94061" s="2"/>
    </row>
    <row r="94062" spans="7:14" x14ac:dyDescent="0.3">
      <c r="G94062" s="1"/>
      <c r="H94062" s="1"/>
      <c r="I94062" s="1"/>
      <c r="J94062" s="2"/>
      <c r="K94062" s="2"/>
      <c r="L94062" s="2"/>
      <c r="M94062" s="2"/>
      <c r="N94062" s="2"/>
    </row>
    <row r="94063" spans="7:14" x14ac:dyDescent="0.3">
      <c r="G94063" s="1"/>
      <c r="H94063" s="1"/>
      <c r="I94063" s="1"/>
      <c r="J94063" s="2"/>
      <c r="K94063" s="2"/>
      <c r="L94063" s="2"/>
      <c r="M94063" s="2"/>
      <c r="N94063" s="2"/>
    </row>
    <row r="94064" spans="7:14" x14ac:dyDescent="0.3">
      <c r="G94064" s="1"/>
      <c r="H94064" s="1"/>
      <c r="I94064" s="1"/>
      <c r="J94064" s="2"/>
      <c r="K94064" s="2"/>
      <c r="L94064" s="2"/>
      <c r="M94064" s="2"/>
      <c r="N94064" s="2"/>
    </row>
    <row r="94065" spans="7:14" x14ac:dyDescent="0.3">
      <c r="G94065" s="1"/>
      <c r="H94065" s="1"/>
      <c r="I94065" s="1"/>
      <c r="J94065" s="2"/>
      <c r="K94065" s="2"/>
      <c r="L94065" s="2"/>
      <c r="M94065" s="2"/>
      <c r="N94065" s="2"/>
    </row>
    <row r="94066" spans="7:14" x14ac:dyDescent="0.3">
      <c r="G94066" s="1"/>
      <c r="H94066" s="1"/>
      <c r="I94066" s="1"/>
      <c r="J94066" s="2"/>
      <c r="K94066" s="2"/>
      <c r="L94066" s="2"/>
      <c r="M94066" s="2"/>
      <c r="N94066" s="2"/>
    </row>
    <row r="94067" spans="7:14" x14ac:dyDescent="0.3">
      <c r="G94067" s="1"/>
      <c r="H94067" s="1"/>
      <c r="I94067" s="1"/>
      <c r="J94067" s="2"/>
      <c r="K94067" s="2"/>
      <c r="L94067" s="2"/>
      <c r="M94067" s="2"/>
      <c r="N94067" s="2"/>
    </row>
    <row r="94068" spans="7:14" x14ac:dyDescent="0.3">
      <c r="G94068" s="1"/>
      <c r="H94068" s="1"/>
      <c r="I94068" s="1"/>
      <c r="J94068" s="2"/>
      <c r="K94068" s="2"/>
      <c r="L94068" s="2"/>
      <c r="M94068" s="2"/>
      <c r="N94068" s="2"/>
    </row>
    <row r="94069" spans="7:14" x14ac:dyDescent="0.3">
      <c r="G94069" s="1"/>
      <c r="H94069" s="1"/>
      <c r="I94069" s="1"/>
      <c r="J94069" s="2"/>
      <c r="K94069" s="2"/>
      <c r="L94069" s="2"/>
      <c r="M94069" s="2"/>
      <c r="N94069" s="2"/>
    </row>
    <row r="94070" spans="7:14" x14ac:dyDescent="0.3">
      <c r="G94070" s="1"/>
      <c r="H94070" s="1"/>
      <c r="I94070" s="1"/>
      <c r="J94070" s="2"/>
      <c r="K94070" s="2"/>
      <c r="L94070" s="2"/>
      <c r="M94070" s="2"/>
      <c r="N94070" s="2"/>
    </row>
    <row r="94071" spans="7:14" x14ac:dyDescent="0.3">
      <c r="G94071" s="1"/>
      <c r="H94071" s="1"/>
      <c r="I94071" s="1"/>
      <c r="J94071" s="2"/>
      <c r="K94071" s="2"/>
      <c r="L94071" s="2"/>
      <c r="M94071" s="2"/>
      <c r="N94071" s="2"/>
    </row>
    <row r="94072" spans="7:14" x14ac:dyDescent="0.3">
      <c r="G94072" s="1"/>
      <c r="H94072" s="1"/>
      <c r="I94072" s="1"/>
      <c r="J94072" s="2"/>
      <c r="K94072" s="2"/>
      <c r="L94072" s="2"/>
      <c r="M94072" s="2"/>
      <c r="N94072" s="2"/>
    </row>
    <row r="94073" spans="7:14" x14ac:dyDescent="0.3">
      <c r="G94073" s="1"/>
      <c r="H94073" s="1"/>
      <c r="I94073" s="1"/>
      <c r="J94073" s="2"/>
      <c r="K94073" s="2"/>
      <c r="L94073" s="2"/>
      <c r="M94073" s="2"/>
      <c r="N94073" s="2"/>
    </row>
    <row r="94074" spans="7:14" x14ac:dyDescent="0.3">
      <c r="G94074" s="1"/>
      <c r="H94074" s="1"/>
      <c r="I94074" s="1"/>
      <c r="J94074" s="2"/>
      <c r="K94074" s="2"/>
      <c r="L94074" s="2"/>
      <c r="M94074" s="2"/>
      <c r="N94074" s="2"/>
    </row>
    <row r="94075" spans="7:14" x14ac:dyDescent="0.3">
      <c r="G94075" s="1"/>
      <c r="H94075" s="1"/>
      <c r="I94075" s="1"/>
      <c r="J94075" s="2"/>
      <c r="K94075" s="2"/>
      <c r="L94075" s="2"/>
      <c r="M94075" s="2"/>
      <c r="N94075" s="2"/>
    </row>
    <row r="94076" spans="7:14" x14ac:dyDescent="0.3">
      <c r="G94076" s="1"/>
      <c r="H94076" s="1"/>
      <c r="I94076" s="1"/>
      <c r="J94076" s="2"/>
      <c r="K94076" s="2"/>
      <c r="L94076" s="2"/>
      <c r="M94076" s="2"/>
      <c r="N94076" s="2"/>
    </row>
    <row r="94077" spans="7:14" x14ac:dyDescent="0.3">
      <c r="G94077" s="1"/>
      <c r="H94077" s="1"/>
      <c r="I94077" s="1"/>
      <c r="J94077" s="2"/>
      <c r="K94077" s="2"/>
      <c r="L94077" s="2"/>
      <c r="M94077" s="2"/>
      <c r="N94077" s="2"/>
    </row>
    <row r="94078" spans="7:14" x14ac:dyDescent="0.3">
      <c r="G94078" s="1"/>
      <c r="H94078" s="1"/>
      <c r="I94078" s="1"/>
      <c r="J94078" s="2"/>
      <c r="K94078" s="2"/>
      <c r="L94078" s="2"/>
      <c r="M94078" s="2"/>
      <c r="N94078" s="2"/>
    </row>
    <row r="94079" spans="7:14" x14ac:dyDescent="0.3">
      <c r="G94079" s="1"/>
      <c r="H94079" s="1"/>
      <c r="I94079" s="1"/>
      <c r="J94079" s="2"/>
      <c r="K94079" s="2"/>
      <c r="L94079" s="2"/>
      <c r="M94079" s="2"/>
      <c r="N94079" s="2"/>
    </row>
    <row r="94080" spans="7:14" x14ac:dyDescent="0.3">
      <c r="G94080" s="1"/>
      <c r="H94080" s="1"/>
      <c r="I94080" s="1"/>
      <c r="J94080" s="2"/>
      <c r="K94080" s="2"/>
      <c r="L94080" s="2"/>
      <c r="M94080" s="2"/>
      <c r="N94080" s="2"/>
    </row>
    <row r="94081" spans="7:14" x14ac:dyDescent="0.3">
      <c r="G94081" s="1"/>
      <c r="H94081" s="1"/>
      <c r="I94081" s="1"/>
      <c r="J94081" s="2"/>
      <c r="K94081" s="2"/>
      <c r="L94081" s="2"/>
      <c r="M94081" s="2"/>
      <c r="N94081" s="2"/>
    </row>
    <row r="94082" spans="7:14" x14ac:dyDescent="0.3">
      <c r="G94082" s="1"/>
      <c r="H94082" s="1"/>
      <c r="I94082" s="1"/>
      <c r="J94082" s="2"/>
      <c r="K94082" s="2"/>
      <c r="L94082" s="2"/>
      <c r="M94082" s="2"/>
      <c r="N94082" s="2"/>
    </row>
    <row r="94083" spans="7:14" x14ac:dyDescent="0.3">
      <c r="G94083" s="1"/>
      <c r="H94083" s="1"/>
      <c r="I94083" s="1"/>
      <c r="J94083" s="2"/>
      <c r="K94083" s="2"/>
      <c r="L94083" s="2"/>
      <c r="M94083" s="2"/>
      <c r="N94083" s="2"/>
    </row>
    <row r="94084" spans="7:14" x14ac:dyDescent="0.3">
      <c r="G94084" s="1"/>
      <c r="H94084" s="1"/>
      <c r="I94084" s="1"/>
      <c r="J94084" s="2"/>
      <c r="K94084" s="2"/>
      <c r="L94084" s="2"/>
      <c r="M94084" s="2"/>
      <c r="N94084" s="2"/>
    </row>
    <row r="94085" spans="7:14" x14ac:dyDescent="0.3">
      <c r="G94085" s="1"/>
      <c r="H94085" s="1"/>
      <c r="I94085" s="1"/>
      <c r="J94085" s="2"/>
      <c r="K94085" s="2"/>
      <c r="L94085" s="2"/>
      <c r="M94085" s="2"/>
      <c r="N94085" s="2"/>
    </row>
    <row r="94086" spans="7:14" x14ac:dyDescent="0.3">
      <c r="G94086" s="1"/>
      <c r="H94086" s="1"/>
      <c r="I94086" s="1"/>
      <c r="J94086" s="2"/>
      <c r="K94086" s="2"/>
      <c r="L94086" s="2"/>
      <c r="M94086" s="2"/>
      <c r="N94086" s="2"/>
    </row>
    <row r="94087" spans="7:14" x14ac:dyDescent="0.3">
      <c r="G94087" s="1"/>
      <c r="H94087" s="1"/>
      <c r="I94087" s="1"/>
      <c r="J94087" s="2"/>
      <c r="K94087" s="2"/>
      <c r="L94087" s="2"/>
      <c r="M94087" s="2"/>
      <c r="N94087" s="2"/>
    </row>
    <row r="94088" spans="7:14" x14ac:dyDescent="0.3">
      <c r="G94088" s="1"/>
      <c r="H94088" s="1"/>
      <c r="I94088" s="1"/>
      <c r="J94088" s="2"/>
      <c r="K94088" s="2"/>
      <c r="L94088" s="2"/>
      <c r="M94088" s="2"/>
      <c r="N94088" s="2"/>
    </row>
    <row r="94089" spans="7:14" x14ac:dyDescent="0.3">
      <c r="G94089" s="1"/>
      <c r="H94089" s="1"/>
      <c r="I94089" s="1"/>
      <c r="J94089" s="2"/>
      <c r="K94089" s="2"/>
      <c r="L94089" s="2"/>
      <c r="M94089" s="2"/>
      <c r="N94089" s="2"/>
    </row>
    <row r="94090" spans="7:14" x14ac:dyDescent="0.3">
      <c r="G94090" s="1"/>
      <c r="H94090" s="1"/>
      <c r="I94090" s="1"/>
      <c r="J94090" s="2"/>
      <c r="K94090" s="2"/>
      <c r="L94090" s="2"/>
      <c r="M94090" s="2"/>
      <c r="N94090" s="2"/>
    </row>
    <row r="94091" spans="7:14" x14ac:dyDescent="0.3">
      <c r="G94091" s="1"/>
      <c r="H94091" s="1"/>
      <c r="I94091" s="1"/>
      <c r="J94091" s="2"/>
      <c r="K94091" s="2"/>
      <c r="L94091" s="2"/>
      <c r="M94091" s="2"/>
      <c r="N94091" s="2"/>
    </row>
    <row r="94092" spans="7:14" x14ac:dyDescent="0.3">
      <c r="G94092" s="1"/>
      <c r="H94092" s="1"/>
      <c r="I94092" s="1"/>
      <c r="J94092" s="2"/>
      <c r="K94092" s="2"/>
      <c r="L94092" s="2"/>
      <c r="M94092" s="2"/>
      <c r="N94092" s="2"/>
    </row>
    <row r="94093" spans="7:14" x14ac:dyDescent="0.3">
      <c r="G94093" s="1"/>
      <c r="H94093" s="1"/>
      <c r="I94093" s="1"/>
      <c r="J94093" s="2"/>
      <c r="K94093" s="2"/>
      <c r="L94093" s="2"/>
      <c r="M94093" s="2"/>
      <c r="N94093" s="2"/>
    </row>
    <row r="94094" spans="7:14" x14ac:dyDescent="0.3">
      <c r="G94094" s="1"/>
      <c r="H94094" s="1"/>
      <c r="I94094" s="1"/>
      <c r="J94094" s="2"/>
      <c r="K94094" s="2"/>
      <c r="L94094" s="2"/>
      <c r="M94094" s="2"/>
      <c r="N94094" s="2"/>
    </row>
    <row r="94095" spans="7:14" x14ac:dyDescent="0.3">
      <c r="G94095" s="1"/>
      <c r="H94095" s="1"/>
      <c r="I94095" s="1"/>
      <c r="J94095" s="2"/>
      <c r="K94095" s="2"/>
      <c r="L94095" s="2"/>
      <c r="M94095" s="2"/>
      <c r="N94095" s="2"/>
    </row>
    <row r="94096" spans="7:14" x14ac:dyDescent="0.3">
      <c r="G94096" s="1"/>
      <c r="H94096" s="1"/>
      <c r="I94096" s="1"/>
      <c r="J94096" s="2"/>
      <c r="K94096" s="2"/>
      <c r="L94096" s="2"/>
      <c r="M94096" s="2"/>
      <c r="N94096" s="2"/>
    </row>
    <row r="94097" spans="7:14" x14ac:dyDescent="0.3">
      <c r="G94097" s="1"/>
      <c r="H94097" s="1"/>
      <c r="I94097" s="1"/>
      <c r="J94097" s="2"/>
      <c r="K94097" s="2"/>
      <c r="L94097" s="2"/>
      <c r="M94097" s="2"/>
      <c r="N94097" s="2"/>
    </row>
    <row r="94098" spans="7:14" x14ac:dyDescent="0.3">
      <c r="G94098" s="1"/>
      <c r="H94098" s="1"/>
      <c r="I94098" s="1"/>
      <c r="J94098" s="2"/>
      <c r="K94098" s="2"/>
      <c r="L94098" s="2"/>
      <c r="M94098" s="2"/>
      <c r="N94098" s="2"/>
    </row>
    <row r="94099" spans="7:14" x14ac:dyDescent="0.3">
      <c r="G94099" s="1"/>
      <c r="H94099" s="1"/>
      <c r="I94099" s="1"/>
      <c r="J94099" s="2"/>
      <c r="K94099" s="2"/>
      <c r="L94099" s="2"/>
      <c r="M94099" s="2"/>
      <c r="N94099" s="2"/>
    </row>
    <row r="94100" spans="7:14" x14ac:dyDescent="0.3">
      <c r="G94100" s="1"/>
      <c r="H94100" s="1"/>
      <c r="I94100" s="1"/>
      <c r="J94100" s="2"/>
      <c r="K94100" s="2"/>
      <c r="L94100" s="2"/>
      <c r="M94100" s="2"/>
      <c r="N94100" s="2"/>
    </row>
    <row r="94101" spans="7:14" x14ac:dyDescent="0.3">
      <c r="G94101" s="1"/>
      <c r="H94101" s="1"/>
      <c r="I94101" s="1"/>
      <c r="J94101" s="2"/>
      <c r="K94101" s="2"/>
      <c r="L94101" s="2"/>
      <c r="M94101" s="2"/>
      <c r="N94101" s="2"/>
    </row>
    <row r="94102" spans="7:14" x14ac:dyDescent="0.3">
      <c r="G94102" s="1"/>
      <c r="H94102" s="1"/>
      <c r="I94102" s="1"/>
      <c r="J94102" s="2"/>
      <c r="K94102" s="2"/>
      <c r="L94102" s="2"/>
      <c r="M94102" s="2"/>
      <c r="N94102" s="2"/>
    </row>
    <row r="94103" spans="7:14" x14ac:dyDescent="0.3">
      <c r="G94103" s="1"/>
      <c r="H94103" s="1"/>
      <c r="I94103" s="1"/>
      <c r="J94103" s="2"/>
      <c r="K94103" s="2"/>
      <c r="L94103" s="2"/>
      <c r="M94103" s="2"/>
      <c r="N94103" s="2"/>
    </row>
    <row r="94104" spans="7:14" x14ac:dyDescent="0.3">
      <c r="G94104" s="1"/>
      <c r="H94104" s="1"/>
      <c r="I94104" s="1"/>
      <c r="J94104" s="2"/>
      <c r="K94104" s="2"/>
      <c r="L94104" s="2"/>
      <c r="M94104" s="2"/>
      <c r="N94104" s="2"/>
    </row>
    <row r="94105" spans="7:14" x14ac:dyDescent="0.3">
      <c r="G94105" s="1"/>
      <c r="H94105" s="1"/>
      <c r="I94105" s="1"/>
      <c r="J94105" s="2"/>
      <c r="K94105" s="2"/>
      <c r="L94105" s="2"/>
      <c r="M94105" s="2"/>
      <c r="N94105" s="2"/>
    </row>
    <row r="94106" spans="7:14" x14ac:dyDescent="0.3">
      <c r="G94106" s="1"/>
      <c r="H94106" s="1"/>
      <c r="I94106" s="1"/>
      <c r="J94106" s="2"/>
      <c r="K94106" s="2"/>
      <c r="L94106" s="2"/>
      <c r="M94106" s="2"/>
      <c r="N94106" s="2"/>
    </row>
    <row r="94107" spans="7:14" x14ac:dyDescent="0.3">
      <c r="G94107" s="1"/>
      <c r="H94107" s="1"/>
      <c r="I94107" s="1"/>
      <c r="J94107" s="2"/>
      <c r="K94107" s="2"/>
      <c r="L94107" s="2"/>
      <c r="M94107" s="2"/>
      <c r="N94107" s="2"/>
    </row>
    <row r="94108" spans="7:14" x14ac:dyDescent="0.3">
      <c r="G94108" s="1"/>
      <c r="H94108" s="1"/>
      <c r="I94108" s="1"/>
      <c r="J94108" s="2"/>
      <c r="K94108" s="2"/>
      <c r="L94108" s="2"/>
      <c r="M94108" s="2"/>
      <c r="N94108" s="2"/>
    </row>
    <row r="94109" spans="7:14" x14ac:dyDescent="0.3">
      <c r="G94109" s="1"/>
      <c r="H94109" s="1"/>
      <c r="I94109" s="1"/>
      <c r="J94109" s="2"/>
      <c r="K94109" s="2"/>
      <c r="L94109" s="2"/>
      <c r="M94109" s="2"/>
      <c r="N94109" s="2"/>
    </row>
    <row r="94110" spans="7:14" x14ac:dyDescent="0.3">
      <c r="G94110" s="1"/>
      <c r="H94110" s="1"/>
      <c r="I94110" s="1"/>
      <c r="J94110" s="2"/>
      <c r="K94110" s="2"/>
      <c r="L94110" s="2"/>
      <c r="M94110" s="2"/>
      <c r="N94110" s="2"/>
    </row>
    <row r="94111" spans="7:14" x14ac:dyDescent="0.3">
      <c r="G94111" s="1"/>
      <c r="H94111" s="1"/>
      <c r="I94111" s="1"/>
      <c r="J94111" s="2"/>
      <c r="K94111" s="2"/>
      <c r="L94111" s="2"/>
      <c r="M94111" s="2"/>
      <c r="N94111" s="2"/>
    </row>
    <row r="94112" spans="7:14" x14ac:dyDescent="0.3">
      <c r="G94112" s="1"/>
      <c r="H94112" s="1"/>
      <c r="I94112" s="1"/>
      <c r="J94112" s="2"/>
      <c r="K94112" s="2"/>
      <c r="L94112" s="2"/>
      <c r="M94112" s="2"/>
      <c r="N94112" s="2"/>
    </row>
    <row r="94113" spans="7:14" x14ac:dyDescent="0.3">
      <c r="G94113" s="1"/>
      <c r="H94113" s="1"/>
      <c r="I94113" s="1"/>
      <c r="J94113" s="2"/>
      <c r="K94113" s="2"/>
      <c r="L94113" s="2"/>
      <c r="M94113" s="2"/>
      <c r="N94113" s="2"/>
    </row>
    <row r="94114" spans="7:14" x14ac:dyDescent="0.3">
      <c r="G94114" s="1"/>
      <c r="H94114" s="1"/>
      <c r="I94114" s="1"/>
      <c r="J94114" s="2"/>
      <c r="K94114" s="2"/>
      <c r="L94114" s="2"/>
      <c r="M94114" s="2"/>
      <c r="N94114" s="2"/>
    </row>
    <row r="94115" spans="7:14" x14ac:dyDescent="0.3">
      <c r="G94115" s="1"/>
      <c r="H94115" s="1"/>
      <c r="I94115" s="1"/>
      <c r="J94115" s="2"/>
      <c r="K94115" s="2"/>
      <c r="L94115" s="2"/>
      <c r="M94115" s="2"/>
      <c r="N94115" s="2"/>
    </row>
    <row r="94116" spans="7:14" x14ac:dyDescent="0.3">
      <c r="G94116" s="1"/>
      <c r="H94116" s="1"/>
      <c r="I94116" s="1"/>
      <c r="J94116" s="2"/>
      <c r="K94116" s="2"/>
      <c r="L94116" s="2"/>
      <c r="M94116" s="2"/>
      <c r="N94116" s="2"/>
    </row>
    <row r="94117" spans="7:14" x14ac:dyDescent="0.3">
      <c r="G94117" s="1"/>
      <c r="H94117" s="1"/>
      <c r="I94117" s="1"/>
      <c r="J94117" s="2"/>
      <c r="K94117" s="2"/>
      <c r="L94117" s="2"/>
      <c r="M94117" s="2"/>
      <c r="N94117" s="2"/>
    </row>
    <row r="94118" spans="7:14" x14ac:dyDescent="0.3">
      <c r="G94118" s="1"/>
      <c r="H94118" s="1"/>
      <c r="I94118" s="1"/>
      <c r="J94118" s="2"/>
      <c r="K94118" s="2"/>
      <c r="L94118" s="2"/>
      <c r="M94118" s="2"/>
      <c r="N94118" s="2"/>
    </row>
    <row r="94119" spans="7:14" x14ac:dyDescent="0.3">
      <c r="G94119" s="1"/>
      <c r="H94119" s="1"/>
      <c r="I94119" s="1"/>
      <c r="J94119" s="2"/>
      <c r="K94119" s="2"/>
      <c r="L94119" s="2"/>
      <c r="M94119" s="2"/>
      <c r="N94119" s="2"/>
    </row>
    <row r="94120" spans="7:14" x14ac:dyDescent="0.3">
      <c r="G94120" s="1"/>
      <c r="H94120" s="1"/>
      <c r="I94120" s="1"/>
      <c r="J94120" s="2"/>
      <c r="K94120" s="2"/>
      <c r="L94120" s="2"/>
      <c r="M94120" s="2"/>
      <c r="N94120" s="2"/>
    </row>
    <row r="94121" spans="7:14" x14ac:dyDescent="0.3">
      <c r="G94121" s="1"/>
      <c r="H94121" s="1"/>
      <c r="I94121" s="1"/>
      <c r="J94121" s="2"/>
      <c r="K94121" s="2"/>
      <c r="L94121" s="2"/>
      <c r="M94121" s="2"/>
      <c r="N94121" s="2"/>
    </row>
    <row r="94122" spans="7:14" x14ac:dyDescent="0.3">
      <c r="G94122" s="1"/>
      <c r="H94122" s="1"/>
      <c r="I94122" s="1"/>
      <c r="J94122" s="2"/>
      <c r="K94122" s="2"/>
      <c r="L94122" s="2"/>
      <c r="M94122" s="2"/>
      <c r="N94122" s="2"/>
    </row>
    <row r="94123" spans="7:14" x14ac:dyDescent="0.3">
      <c r="G94123" s="1"/>
      <c r="H94123" s="1"/>
      <c r="I94123" s="1"/>
      <c r="J94123" s="2"/>
      <c r="K94123" s="2"/>
      <c r="L94123" s="2"/>
      <c r="M94123" s="2"/>
      <c r="N94123" s="2"/>
    </row>
    <row r="94124" spans="7:14" x14ac:dyDescent="0.3">
      <c r="G94124" s="1"/>
      <c r="H94124" s="1"/>
      <c r="I94124" s="1"/>
      <c r="J94124" s="2"/>
      <c r="K94124" s="2"/>
      <c r="L94124" s="2"/>
      <c r="M94124" s="2"/>
      <c r="N94124" s="2"/>
    </row>
    <row r="94125" spans="7:14" x14ac:dyDescent="0.3">
      <c r="G94125" s="1"/>
      <c r="H94125" s="1"/>
      <c r="I94125" s="1"/>
      <c r="J94125" s="2"/>
      <c r="K94125" s="2"/>
      <c r="L94125" s="2"/>
      <c r="M94125" s="2"/>
      <c r="N94125" s="2"/>
    </row>
    <row r="94126" spans="7:14" x14ac:dyDescent="0.3">
      <c r="G94126" s="1"/>
      <c r="H94126" s="1"/>
      <c r="I94126" s="1"/>
      <c r="J94126" s="2"/>
      <c r="K94126" s="2"/>
      <c r="L94126" s="2"/>
      <c r="M94126" s="2"/>
      <c r="N94126" s="2"/>
    </row>
    <row r="94127" spans="7:14" x14ac:dyDescent="0.3">
      <c r="G94127" s="1"/>
      <c r="H94127" s="1"/>
      <c r="I94127" s="1"/>
      <c r="J94127" s="2"/>
      <c r="K94127" s="2"/>
      <c r="L94127" s="2"/>
      <c r="M94127" s="2"/>
      <c r="N94127" s="2"/>
    </row>
    <row r="94128" spans="7:14" x14ac:dyDescent="0.3">
      <c r="G94128" s="1"/>
      <c r="H94128" s="1"/>
      <c r="I94128" s="1"/>
      <c r="J94128" s="2"/>
      <c r="K94128" s="2"/>
      <c r="L94128" s="2"/>
      <c r="M94128" s="2"/>
      <c r="N94128" s="2"/>
    </row>
    <row r="94129" spans="7:14" x14ac:dyDescent="0.3">
      <c r="G94129" s="1"/>
      <c r="H94129" s="1"/>
      <c r="I94129" s="1"/>
      <c r="J94129" s="2"/>
      <c r="K94129" s="2"/>
      <c r="L94129" s="2"/>
      <c r="M94129" s="2"/>
      <c r="N94129" s="2"/>
    </row>
    <row r="94130" spans="7:14" x14ac:dyDescent="0.3">
      <c r="G94130" s="1"/>
      <c r="H94130" s="1"/>
      <c r="I94130" s="1"/>
      <c r="J94130" s="2"/>
      <c r="K94130" s="2"/>
      <c r="L94130" s="2"/>
      <c r="M94130" s="2"/>
      <c r="N94130" s="2"/>
    </row>
    <row r="94131" spans="7:14" x14ac:dyDescent="0.3">
      <c r="G94131" s="1"/>
      <c r="H94131" s="1"/>
      <c r="I94131" s="1"/>
      <c r="J94131" s="2"/>
      <c r="K94131" s="2"/>
      <c r="L94131" s="2"/>
      <c r="M94131" s="2"/>
      <c r="N94131" s="2"/>
    </row>
    <row r="94132" spans="7:14" x14ac:dyDescent="0.3">
      <c r="G94132" s="1"/>
      <c r="H94132" s="1"/>
      <c r="I94132" s="1"/>
      <c r="J94132" s="2"/>
      <c r="K94132" s="2"/>
      <c r="L94132" s="2"/>
      <c r="M94132" s="2"/>
      <c r="N94132" s="2"/>
    </row>
    <row r="94133" spans="7:14" x14ac:dyDescent="0.3">
      <c r="G94133" s="1"/>
      <c r="H94133" s="1"/>
      <c r="I94133" s="1"/>
      <c r="J94133" s="2"/>
      <c r="K94133" s="2"/>
      <c r="L94133" s="2"/>
      <c r="M94133" s="2"/>
      <c r="N94133" s="2"/>
    </row>
    <row r="94134" spans="7:14" x14ac:dyDescent="0.3">
      <c r="G94134" s="1"/>
      <c r="H94134" s="1"/>
      <c r="I94134" s="1"/>
      <c r="J94134" s="2"/>
      <c r="K94134" s="2"/>
      <c r="L94134" s="2"/>
      <c r="M94134" s="2"/>
      <c r="N94134" s="2"/>
    </row>
    <row r="94135" spans="7:14" x14ac:dyDescent="0.3">
      <c r="G94135" s="1"/>
      <c r="H94135" s="1"/>
      <c r="I94135" s="1"/>
      <c r="J94135" s="2"/>
      <c r="K94135" s="2"/>
      <c r="L94135" s="2"/>
      <c r="M94135" s="2"/>
      <c r="N94135" s="2"/>
    </row>
    <row r="94136" spans="7:14" x14ac:dyDescent="0.3">
      <c r="G94136" s="1"/>
      <c r="H94136" s="1"/>
      <c r="I94136" s="1"/>
      <c r="J94136" s="2"/>
      <c r="K94136" s="2"/>
      <c r="L94136" s="2"/>
      <c r="M94136" s="2"/>
      <c r="N94136" s="2"/>
    </row>
    <row r="94137" spans="7:14" x14ac:dyDescent="0.3">
      <c r="G94137" s="1"/>
      <c r="H94137" s="1"/>
      <c r="I94137" s="1"/>
      <c r="J94137" s="2"/>
      <c r="K94137" s="2"/>
      <c r="L94137" s="2"/>
      <c r="M94137" s="2"/>
      <c r="N94137" s="2"/>
    </row>
    <row r="94138" spans="7:14" x14ac:dyDescent="0.3">
      <c r="G94138" s="1"/>
      <c r="H94138" s="1"/>
      <c r="I94138" s="1"/>
      <c r="J94138" s="2"/>
      <c r="K94138" s="2"/>
      <c r="L94138" s="2"/>
      <c r="M94138" s="2"/>
      <c r="N94138" s="2"/>
    </row>
    <row r="94139" spans="7:14" x14ac:dyDescent="0.3">
      <c r="G94139" s="1"/>
      <c r="H94139" s="1"/>
      <c r="I94139" s="1"/>
      <c r="J94139" s="2"/>
      <c r="K94139" s="2"/>
      <c r="L94139" s="2"/>
      <c r="M94139" s="2"/>
      <c r="N94139" s="2"/>
    </row>
    <row r="94140" spans="7:14" x14ac:dyDescent="0.3">
      <c r="G94140" s="1"/>
      <c r="H94140" s="1"/>
      <c r="I94140" s="1"/>
      <c r="J94140" s="2"/>
      <c r="K94140" s="2"/>
      <c r="L94140" s="2"/>
      <c r="M94140" s="2"/>
      <c r="N94140" s="2"/>
    </row>
    <row r="94141" spans="7:14" x14ac:dyDescent="0.3">
      <c r="G94141" s="1"/>
      <c r="H94141" s="1"/>
      <c r="I94141" s="1"/>
      <c r="J94141" s="2"/>
      <c r="K94141" s="2"/>
      <c r="L94141" s="2"/>
      <c r="M94141" s="2"/>
      <c r="N94141" s="2"/>
    </row>
    <row r="94142" spans="7:14" x14ac:dyDescent="0.3">
      <c r="G94142" s="1"/>
      <c r="H94142" s="1"/>
      <c r="I94142" s="1"/>
      <c r="J94142" s="2"/>
      <c r="K94142" s="2"/>
      <c r="L94142" s="2"/>
      <c r="M94142" s="2"/>
      <c r="N94142" s="2"/>
    </row>
    <row r="94143" spans="7:14" x14ac:dyDescent="0.3">
      <c r="G94143" s="1"/>
      <c r="H94143" s="1"/>
      <c r="I94143" s="1"/>
      <c r="J94143" s="2"/>
      <c r="K94143" s="2"/>
      <c r="L94143" s="2"/>
      <c r="M94143" s="2"/>
      <c r="N94143" s="2"/>
    </row>
    <row r="94144" spans="7:14" x14ac:dyDescent="0.3">
      <c r="G94144" s="1"/>
      <c r="H94144" s="1"/>
      <c r="I94144" s="1"/>
      <c r="J94144" s="2"/>
      <c r="K94144" s="2"/>
      <c r="L94144" s="2"/>
      <c r="M94144" s="2"/>
      <c r="N94144" s="2"/>
    </row>
    <row r="94145" spans="7:14" x14ac:dyDescent="0.3">
      <c r="G94145" s="1"/>
      <c r="H94145" s="1"/>
      <c r="I94145" s="1"/>
      <c r="J94145" s="2"/>
      <c r="K94145" s="2"/>
      <c r="L94145" s="2"/>
      <c r="M94145" s="2"/>
      <c r="N94145" s="2"/>
    </row>
    <row r="94146" spans="7:14" x14ac:dyDescent="0.3">
      <c r="G94146" s="1"/>
      <c r="H94146" s="1"/>
      <c r="I94146" s="1"/>
      <c r="J94146" s="2"/>
      <c r="K94146" s="2"/>
      <c r="L94146" s="2"/>
      <c r="M94146" s="2"/>
      <c r="N94146" s="2"/>
    </row>
    <row r="94147" spans="7:14" x14ac:dyDescent="0.3">
      <c r="G94147" s="1"/>
      <c r="H94147" s="1"/>
      <c r="I94147" s="1"/>
      <c r="J94147" s="2"/>
      <c r="K94147" s="2"/>
      <c r="L94147" s="2"/>
      <c r="M94147" s="2"/>
      <c r="N94147" s="2"/>
    </row>
    <row r="94148" spans="7:14" x14ac:dyDescent="0.3">
      <c r="G94148" s="1"/>
      <c r="H94148" s="1"/>
      <c r="I94148" s="1"/>
      <c r="J94148" s="2"/>
      <c r="K94148" s="2"/>
      <c r="L94148" s="2"/>
      <c r="M94148" s="2"/>
      <c r="N94148" s="2"/>
    </row>
    <row r="94149" spans="7:14" x14ac:dyDescent="0.3">
      <c r="G94149" s="1"/>
      <c r="H94149" s="1"/>
      <c r="I94149" s="1"/>
      <c r="J94149" s="2"/>
      <c r="K94149" s="2"/>
      <c r="L94149" s="2"/>
      <c r="M94149" s="2"/>
      <c r="N94149" s="2"/>
    </row>
    <row r="94150" spans="7:14" x14ac:dyDescent="0.3">
      <c r="G94150" s="1"/>
      <c r="H94150" s="1"/>
      <c r="I94150" s="1"/>
      <c r="J94150" s="2"/>
      <c r="K94150" s="2"/>
      <c r="L94150" s="2"/>
      <c r="M94150" s="2"/>
      <c r="N94150" s="2"/>
    </row>
    <row r="94151" spans="7:14" x14ac:dyDescent="0.3">
      <c r="G94151" s="1"/>
      <c r="H94151" s="1"/>
      <c r="I94151" s="1"/>
      <c r="J94151" s="2"/>
      <c r="K94151" s="2"/>
      <c r="L94151" s="2"/>
      <c r="M94151" s="2"/>
      <c r="N94151" s="2"/>
    </row>
    <row r="94152" spans="7:14" x14ac:dyDescent="0.3">
      <c r="G94152" s="1"/>
      <c r="H94152" s="1"/>
      <c r="I94152" s="1"/>
      <c r="J94152" s="2"/>
      <c r="K94152" s="2"/>
      <c r="L94152" s="2"/>
      <c r="M94152" s="2"/>
      <c r="N94152" s="2"/>
    </row>
    <row r="94153" spans="7:14" x14ac:dyDescent="0.3">
      <c r="G94153" s="1"/>
      <c r="H94153" s="1"/>
      <c r="I94153" s="1"/>
      <c r="J94153" s="2"/>
      <c r="K94153" s="2"/>
      <c r="L94153" s="2"/>
      <c r="M94153" s="2"/>
      <c r="N94153" s="2"/>
    </row>
    <row r="94154" spans="7:14" x14ac:dyDescent="0.3">
      <c r="G94154" s="1"/>
      <c r="H94154" s="1"/>
      <c r="I94154" s="1"/>
      <c r="J94154" s="2"/>
      <c r="K94154" s="2"/>
      <c r="L94154" s="2"/>
      <c r="M94154" s="2"/>
      <c r="N94154" s="2"/>
    </row>
    <row r="94155" spans="7:14" x14ac:dyDescent="0.3">
      <c r="G94155" s="1"/>
      <c r="H94155" s="1"/>
      <c r="I94155" s="1"/>
      <c r="J94155" s="2"/>
      <c r="K94155" s="2"/>
      <c r="L94155" s="2"/>
      <c r="M94155" s="2"/>
      <c r="N94155" s="2"/>
    </row>
    <row r="94156" spans="7:14" x14ac:dyDescent="0.3">
      <c r="G94156" s="1"/>
      <c r="H94156" s="1"/>
      <c r="I94156" s="1"/>
      <c r="J94156" s="2"/>
      <c r="K94156" s="2"/>
      <c r="L94156" s="2"/>
      <c r="M94156" s="2"/>
      <c r="N94156" s="2"/>
    </row>
    <row r="94157" spans="7:14" x14ac:dyDescent="0.3">
      <c r="G94157" s="1"/>
      <c r="H94157" s="1"/>
      <c r="I94157" s="1"/>
      <c r="J94157" s="2"/>
      <c r="K94157" s="2"/>
      <c r="L94157" s="2"/>
      <c r="M94157" s="2"/>
      <c r="N94157" s="2"/>
    </row>
    <row r="94158" spans="7:14" x14ac:dyDescent="0.3">
      <c r="G94158" s="1"/>
      <c r="H94158" s="1"/>
      <c r="I94158" s="1"/>
      <c r="J94158" s="2"/>
      <c r="K94158" s="2"/>
      <c r="L94158" s="2"/>
      <c r="M94158" s="2"/>
      <c r="N94158" s="2"/>
    </row>
    <row r="94159" spans="7:14" x14ac:dyDescent="0.3">
      <c r="G94159" s="1"/>
      <c r="H94159" s="1"/>
      <c r="I94159" s="1"/>
      <c r="J94159" s="2"/>
      <c r="K94159" s="2"/>
      <c r="L94159" s="2"/>
      <c r="M94159" s="2"/>
      <c r="N94159" s="2"/>
    </row>
    <row r="94160" spans="7:14" x14ac:dyDescent="0.3">
      <c r="G94160" s="1"/>
      <c r="H94160" s="1"/>
      <c r="I94160" s="1"/>
      <c r="J94160" s="2"/>
      <c r="K94160" s="2"/>
      <c r="L94160" s="2"/>
      <c r="M94160" s="2"/>
      <c r="N94160" s="2"/>
    </row>
    <row r="94161" spans="7:14" x14ac:dyDescent="0.3">
      <c r="G94161" s="1"/>
      <c r="H94161" s="1"/>
      <c r="I94161" s="1"/>
      <c r="J94161" s="2"/>
      <c r="K94161" s="2"/>
      <c r="L94161" s="2"/>
      <c r="M94161" s="2"/>
      <c r="N94161" s="2"/>
    </row>
    <row r="94162" spans="7:14" x14ac:dyDescent="0.3">
      <c r="G94162" s="1"/>
      <c r="H94162" s="1"/>
      <c r="I94162" s="1"/>
      <c r="J94162" s="2"/>
      <c r="K94162" s="2"/>
      <c r="L94162" s="2"/>
      <c r="M94162" s="2"/>
      <c r="N94162" s="2"/>
    </row>
    <row r="94163" spans="7:14" x14ac:dyDescent="0.3">
      <c r="G94163" s="1"/>
      <c r="H94163" s="1"/>
      <c r="I94163" s="1"/>
      <c r="J94163" s="2"/>
      <c r="K94163" s="2"/>
      <c r="L94163" s="2"/>
      <c r="M94163" s="2"/>
      <c r="N94163" s="2"/>
    </row>
    <row r="94164" spans="7:14" x14ac:dyDescent="0.3">
      <c r="G94164" s="1"/>
      <c r="H94164" s="1"/>
      <c r="I94164" s="1"/>
      <c r="J94164" s="2"/>
      <c r="K94164" s="2"/>
      <c r="L94164" s="2"/>
      <c r="M94164" s="2"/>
      <c r="N94164" s="2"/>
    </row>
    <row r="94165" spans="7:14" x14ac:dyDescent="0.3">
      <c r="G94165" s="1"/>
      <c r="H94165" s="1"/>
      <c r="I94165" s="1"/>
      <c r="J94165" s="2"/>
      <c r="K94165" s="2"/>
      <c r="L94165" s="2"/>
      <c r="M94165" s="2"/>
      <c r="N94165" s="2"/>
    </row>
    <row r="94166" spans="7:14" x14ac:dyDescent="0.3">
      <c r="G94166" s="1"/>
      <c r="H94166" s="1"/>
      <c r="I94166" s="1"/>
      <c r="J94166" s="2"/>
      <c r="K94166" s="2"/>
      <c r="L94166" s="2"/>
      <c r="M94166" s="2"/>
      <c r="N94166" s="2"/>
    </row>
    <row r="94167" spans="7:14" x14ac:dyDescent="0.3">
      <c r="G94167" s="1"/>
      <c r="H94167" s="1"/>
      <c r="I94167" s="1"/>
      <c r="J94167" s="2"/>
      <c r="K94167" s="2"/>
      <c r="L94167" s="2"/>
      <c r="M94167" s="2"/>
      <c r="N94167" s="2"/>
    </row>
    <row r="94168" spans="7:14" x14ac:dyDescent="0.3">
      <c r="G94168" s="1"/>
      <c r="H94168" s="1"/>
      <c r="I94168" s="1"/>
      <c r="J94168" s="2"/>
      <c r="K94168" s="2"/>
      <c r="L94168" s="2"/>
      <c r="M94168" s="2"/>
      <c r="N94168" s="2"/>
    </row>
    <row r="94169" spans="7:14" x14ac:dyDescent="0.3">
      <c r="G94169" s="1"/>
      <c r="H94169" s="1"/>
      <c r="I94169" s="1"/>
      <c r="J94169" s="2"/>
      <c r="K94169" s="2"/>
      <c r="L94169" s="2"/>
      <c r="M94169" s="2"/>
      <c r="N94169" s="2"/>
    </row>
    <row r="94170" spans="7:14" x14ac:dyDescent="0.3">
      <c r="G94170" s="1"/>
      <c r="H94170" s="1"/>
      <c r="I94170" s="1"/>
      <c r="J94170" s="2"/>
      <c r="K94170" s="2"/>
      <c r="L94170" s="2"/>
      <c r="M94170" s="2"/>
      <c r="N94170" s="2"/>
    </row>
    <row r="94171" spans="7:14" x14ac:dyDescent="0.3">
      <c r="G94171" s="1"/>
      <c r="H94171" s="1"/>
      <c r="I94171" s="1"/>
      <c r="J94171" s="2"/>
      <c r="K94171" s="2"/>
      <c r="L94171" s="2"/>
      <c r="M94171" s="2"/>
      <c r="N94171" s="2"/>
    </row>
    <row r="94172" spans="7:14" x14ac:dyDescent="0.3">
      <c r="G94172" s="1"/>
      <c r="H94172" s="1"/>
      <c r="I94172" s="1"/>
      <c r="J94172" s="2"/>
      <c r="K94172" s="2"/>
      <c r="L94172" s="2"/>
      <c r="M94172" s="2"/>
      <c r="N94172" s="2"/>
    </row>
    <row r="94173" spans="7:14" x14ac:dyDescent="0.3">
      <c r="G94173" s="1"/>
      <c r="H94173" s="1"/>
      <c r="I94173" s="1"/>
      <c r="J94173" s="2"/>
      <c r="K94173" s="2"/>
      <c r="L94173" s="2"/>
      <c r="M94173" s="2"/>
      <c r="N94173" s="2"/>
    </row>
    <row r="94174" spans="7:14" x14ac:dyDescent="0.3">
      <c r="G94174" s="1"/>
      <c r="H94174" s="1"/>
      <c r="I94174" s="1"/>
      <c r="J94174" s="2"/>
      <c r="K94174" s="2"/>
      <c r="L94174" s="2"/>
      <c r="M94174" s="2"/>
      <c r="N94174" s="2"/>
    </row>
    <row r="94175" spans="7:14" x14ac:dyDescent="0.3">
      <c r="G94175" s="1"/>
      <c r="H94175" s="1"/>
      <c r="I94175" s="1"/>
      <c r="J94175" s="2"/>
      <c r="K94175" s="2"/>
      <c r="L94175" s="2"/>
      <c r="M94175" s="2"/>
      <c r="N94175" s="2"/>
    </row>
    <row r="94176" spans="7:14" x14ac:dyDescent="0.3">
      <c r="G94176" s="1"/>
      <c r="H94176" s="1"/>
      <c r="I94176" s="1"/>
      <c r="J94176" s="2"/>
      <c r="K94176" s="2"/>
      <c r="L94176" s="2"/>
      <c r="M94176" s="2"/>
      <c r="N94176" s="2"/>
    </row>
    <row r="94177" spans="7:14" x14ac:dyDescent="0.3">
      <c r="G94177" s="1"/>
      <c r="H94177" s="1"/>
      <c r="I94177" s="1"/>
      <c r="J94177" s="2"/>
      <c r="K94177" s="2"/>
      <c r="L94177" s="2"/>
      <c r="M94177" s="2"/>
      <c r="N94177" s="2"/>
    </row>
    <row r="94178" spans="7:14" x14ac:dyDescent="0.3">
      <c r="G94178" s="1"/>
      <c r="H94178" s="1"/>
      <c r="I94178" s="1"/>
      <c r="J94178" s="2"/>
      <c r="K94178" s="2"/>
      <c r="L94178" s="2"/>
      <c r="M94178" s="2"/>
      <c r="N94178" s="2"/>
    </row>
    <row r="94179" spans="7:14" x14ac:dyDescent="0.3">
      <c r="G94179" s="1"/>
      <c r="H94179" s="1"/>
      <c r="I94179" s="1"/>
      <c r="J94179" s="2"/>
      <c r="K94179" s="2"/>
      <c r="L94179" s="2"/>
      <c r="M94179" s="2"/>
      <c r="N94179" s="2"/>
    </row>
    <row r="94180" spans="7:14" x14ac:dyDescent="0.3">
      <c r="G94180" s="1"/>
      <c r="H94180" s="1"/>
      <c r="I94180" s="1"/>
      <c r="J94180" s="2"/>
      <c r="K94180" s="2"/>
      <c r="L94180" s="2"/>
      <c r="M94180" s="2"/>
      <c r="N94180" s="2"/>
    </row>
    <row r="94181" spans="7:14" x14ac:dyDescent="0.3">
      <c r="G94181" s="1"/>
      <c r="H94181" s="1"/>
      <c r="I94181" s="1"/>
      <c r="J94181" s="2"/>
      <c r="K94181" s="2"/>
      <c r="L94181" s="2"/>
      <c r="M94181" s="2"/>
      <c r="N94181" s="2"/>
    </row>
    <row r="94182" spans="7:14" x14ac:dyDescent="0.3">
      <c r="G94182" s="1"/>
      <c r="H94182" s="1"/>
      <c r="I94182" s="1"/>
      <c r="J94182" s="2"/>
      <c r="K94182" s="2"/>
      <c r="L94182" s="2"/>
      <c r="M94182" s="2"/>
      <c r="N94182" s="2"/>
    </row>
    <row r="94183" spans="7:14" x14ac:dyDescent="0.3">
      <c r="G94183" s="1"/>
      <c r="H94183" s="1"/>
      <c r="I94183" s="1"/>
      <c r="J94183" s="2"/>
      <c r="K94183" s="2"/>
      <c r="L94183" s="2"/>
      <c r="M94183" s="2"/>
      <c r="N94183" s="2"/>
    </row>
    <row r="94184" spans="7:14" x14ac:dyDescent="0.3">
      <c r="G94184" s="1"/>
      <c r="H94184" s="1"/>
      <c r="I94184" s="1"/>
      <c r="J94184" s="2"/>
      <c r="K94184" s="2"/>
      <c r="L94184" s="2"/>
      <c r="M94184" s="2"/>
      <c r="N94184" s="2"/>
    </row>
    <row r="94185" spans="7:14" x14ac:dyDescent="0.3">
      <c r="G94185" s="1"/>
      <c r="H94185" s="1"/>
      <c r="I94185" s="1"/>
      <c r="J94185" s="2"/>
      <c r="K94185" s="2"/>
      <c r="L94185" s="2"/>
      <c r="M94185" s="2"/>
      <c r="N94185" s="2"/>
    </row>
    <row r="94186" spans="7:14" x14ac:dyDescent="0.3">
      <c r="G94186" s="1"/>
      <c r="H94186" s="1"/>
      <c r="I94186" s="1"/>
      <c r="J94186" s="2"/>
      <c r="K94186" s="2"/>
      <c r="L94186" s="2"/>
      <c r="M94186" s="2"/>
      <c r="N94186" s="2"/>
    </row>
    <row r="94187" spans="7:14" x14ac:dyDescent="0.3">
      <c r="G94187" s="1"/>
      <c r="H94187" s="1"/>
      <c r="I94187" s="1"/>
      <c r="J94187" s="2"/>
      <c r="K94187" s="2"/>
      <c r="L94187" s="2"/>
      <c r="M94187" s="2"/>
      <c r="N94187" s="2"/>
    </row>
    <row r="94188" spans="7:14" x14ac:dyDescent="0.3">
      <c r="G94188" s="1"/>
      <c r="H94188" s="1"/>
      <c r="I94188" s="1"/>
      <c r="J94188" s="2"/>
      <c r="K94188" s="2"/>
      <c r="L94188" s="2"/>
      <c r="M94188" s="2"/>
      <c r="N94188" s="2"/>
    </row>
    <row r="94189" spans="7:14" x14ac:dyDescent="0.3">
      <c r="G94189" s="1"/>
      <c r="H94189" s="1"/>
      <c r="I94189" s="1"/>
      <c r="J94189" s="2"/>
      <c r="K94189" s="2"/>
      <c r="L94189" s="2"/>
      <c r="M94189" s="2"/>
      <c r="N94189" s="2"/>
    </row>
    <row r="94190" spans="7:14" x14ac:dyDescent="0.3">
      <c r="G94190" s="1"/>
      <c r="H94190" s="1"/>
      <c r="I94190" s="1"/>
      <c r="J94190" s="2"/>
      <c r="K94190" s="2"/>
      <c r="L94190" s="2"/>
      <c r="M94190" s="2"/>
      <c r="N94190" s="2"/>
    </row>
    <row r="94191" spans="7:14" x14ac:dyDescent="0.3">
      <c r="G94191" s="1"/>
      <c r="H94191" s="1"/>
      <c r="I94191" s="1"/>
      <c r="J94191" s="2"/>
      <c r="K94191" s="2"/>
      <c r="L94191" s="2"/>
      <c r="M94191" s="2"/>
      <c r="N94191" s="2"/>
    </row>
    <row r="94192" spans="7:14" x14ac:dyDescent="0.3">
      <c r="G94192" s="1"/>
      <c r="H94192" s="1"/>
      <c r="I94192" s="1"/>
      <c r="J94192" s="2"/>
      <c r="K94192" s="2"/>
      <c r="L94192" s="2"/>
      <c r="M94192" s="2"/>
      <c r="N94192" s="2"/>
    </row>
    <row r="94193" spans="7:14" x14ac:dyDescent="0.3">
      <c r="G94193" s="1"/>
      <c r="H94193" s="1"/>
      <c r="I94193" s="1"/>
      <c r="J94193" s="2"/>
      <c r="K94193" s="2"/>
      <c r="L94193" s="2"/>
      <c r="M94193" s="2"/>
      <c r="N94193" s="2"/>
    </row>
    <row r="94194" spans="7:14" x14ac:dyDescent="0.3">
      <c r="G94194" s="1"/>
      <c r="H94194" s="1"/>
      <c r="I94194" s="1"/>
      <c r="J94194" s="2"/>
      <c r="K94194" s="2"/>
      <c r="L94194" s="2"/>
      <c r="M94194" s="2"/>
      <c r="N94194" s="2"/>
    </row>
    <row r="94195" spans="7:14" x14ac:dyDescent="0.3">
      <c r="G94195" s="1"/>
      <c r="H94195" s="1"/>
      <c r="I94195" s="1"/>
      <c r="J94195" s="2"/>
      <c r="K94195" s="2"/>
      <c r="L94195" s="2"/>
      <c r="M94195" s="2"/>
      <c r="N94195" s="2"/>
    </row>
    <row r="94196" spans="7:14" x14ac:dyDescent="0.3">
      <c r="G94196" s="1"/>
      <c r="H94196" s="1"/>
      <c r="I94196" s="1"/>
      <c r="J94196" s="2"/>
      <c r="K94196" s="2"/>
      <c r="L94196" s="2"/>
      <c r="M94196" s="2"/>
      <c r="N94196" s="2"/>
    </row>
    <row r="94197" spans="7:14" x14ac:dyDescent="0.3">
      <c r="G94197" s="1"/>
      <c r="H94197" s="1"/>
      <c r="I94197" s="1"/>
      <c r="J94197" s="2"/>
      <c r="K94197" s="2"/>
      <c r="L94197" s="2"/>
      <c r="M94197" s="2"/>
      <c r="N94197" s="2"/>
    </row>
    <row r="94198" spans="7:14" x14ac:dyDescent="0.3">
      <c r="G94198" s="1"/>
      <c r="H94198" s="1"/>
      <c r="I94198" s="1"/>
      <c r="J94198" s="2"/>
      <c r="K94198" s="2"/>
      <c r="L94198" s="2"/>
      <c r="M94198" s="2"/>
      <c r="N94198" s="2"/>
    </row>
    <row r="94199" spans="7:14" x14ac:dyDescent="0.3">
      <c r="G94199" s="1"/>
      <c r="H94199" s="1"/>
      <c r="I94199" s="1"/>
      <c r="J94199" s="2"/>
      <c r="K94199" s="2"/>
      <c r="L94199" s="2"/>
      <c r="M94199" s="2"/>
      <c r="N94199" s="2"/>
    </row>
    <row r="94200" spans="7:14" x14ac:dyDescent="0.3">
      <c r="G94200" s="1"/>
      <c r="H94200" s="1"/>
      <c r="I94200" s="1"/>
      <c r="J94200" s="2"/>
      <c r="K94200" s="2"/>
      <c r="L94200" s="2"/>
      <c r="M94200" s="2"/>
      <c r="N94200" s="2"/>
    </row>
    <row r="94201" spans="7:14" x14ac:dyDescent="0.3">
      <c r="G94201" s="1"/>
      <c r="H94201" s="1"/>
      <c r="I94201" s="1"/>
      <c r="J94201" s="2"/>
      <c r="K94201" s="2"/>
      <c r="L94201" s="2"/>
      <c r="M94201" s="2"/>
      <c r="N94201" s="2"/>
    </row>
    <row r="94202" spans="7:14" x14ac:dyDescent="0.3">
      <c r="G94202" s="1"/>
      <c r="H94202" s="1"/>
      <c r="I94202" s="1"/>
      <c r="J94202" s="2"/>
      <c r="K94202" s="2"/>
      <c r="L94202" s="2"/>
      <c r="M94202" s="2"/>
      <c r="N94202" s="2"/>
    </row>
    <row r="94203" spans="7:14" x14ac:dyDescent="0.3">
      <c r="G94203" s="1"/>
      <c r="H94203" s="1"/>
      <c r="I94203" s="1"/>
      <c r="J94203" s="2"/>
      <c r="K94203" s="2"/>
      <c r="L94203" s="2"/>
      <c r="M94203" s="2"/>
      <c r="N94203" s="2"/>
    </row>
    <row r="94204" spans="7:14" x14ac:dyDescent="0.3">
      <c r="G94204" s="1"/>
      <c r="H94204" s="1"/>
      <c r="I94204" s="1"/>
      <c r="J94204" s="2"/>
      <c r="K94204" s="2"/>
      <c r="L94204" s="2"/>
      <c r="M94204" s="2"/>
      <c r="N94204" s="2"/>
    </row>
    <row r="94205" spans="7:14" x14ac:dyDescent="0.3">
      <c r="G94205" s="1"/>
      <c r="H94205" s="1"/>
      <c r="I94205" s="1"/>
      <c r="J94205" s="2"/>
      <c r="K94205" s="2"/>
      <c r="L94205" s="2"/>
      <c r="M94205" s="2"/>
      <c r="N94205" s="2"/>
    </row>
    <row r="94206" spans="7:14" x14ac:dyDescent="0.3">
      <c r="G94206" s="1"/>
      <c r="H94206" s="1"/>
      <c r="I94206" s="1"/>
      <c r="J94206" s="2"/>
      <c r="K94206" s="2"/>
      <c r="L94206" s="2"/>
      <c r="M94206" s="2"/>
      <c r="N94206" s="2"/>
    </row>
    <row r="94207" spans="7:14" x14ac:dyDescent="0.3">
      <c r="G94207" s="1"/>
      <c r="H94207" s="1"/>
      <c r="I94207" s="1"/>
      <c r="J94207" s="2"/>
      <c r="K94207" s="2"/>
      <c r="L94207" s="2"/>
      <c r="M94207" s="2"/>
      <c r="N94207" s="2"/>
    </row>
    <row r="94208" spans="7:14" x14ac:dyDescent="0.3">
      <c r="G94208" s="1"/>
      <c r="H94208" s="1"/>
      <c r="I94208" s="1"/>
      <c r="J94208" s="2"/>
      <c r="K94208" s="2"/>
      <c r="L94208" s="2"/>
      <c r="M94208" s="2"/>
      <c r="N94208" s="2"/>
    </row>
    <row r="94209" spans="7:14" x14ac:dyDescent="0.3">
      <c r="G94209" s="1"/>
      <c r="H94209" s="1"/>
      <c r="I94209" s="1"/>
      <c r="J94209" s="2"/>
      <c r="K94209" s="2"/>
      <c r="L94209" s="2"/>
      <c r="M94209" s="2"/>
      <c r="N94209" s="2"/>
    </row>
    <row r="94210" spans="7:14" x14ac:dyDescent="0.3">
      <c r="G94210" s="1"/>
      <c r="H94210" s="1"/>
      <c r="I94210" s="1"/>
      <c r="J94210" s="2"/>
      <c r="K94210" s="2"/>
      <c r="L94210" s="2"/>
      <c r="M94210" s="2"/>
      <c r="N94210" s="2"/>
    </row>
    <row r="94211" spans="7:14" x14ac:dyDescent="0.3">
      <c r="G94211" s="1"/>
      <c r="H94211" s="1"/>
      <c r="I94211" s="1"/>
      <c r="J94211" s="2"/>
      <c r="K94211" s="2"/>
      <c r="L94211" s="2"/>
      <c r="M94211" s="2"/>
      <c r="N94211" s="2"/>
    </row>
    <row r="94212" spans="7:14" x14ac:dyDescent="0.3">
      <c r="G94212" s="1"/>
      <c r="H94212" s="1"/>
      <c r="I94212" s="1"/>
      <c r="J94212" s="2"/>
      <c r="K94212" s="2"/>
      <c r="L94212" s="2"/>
      <c r="M94212" s="2"/>
      <c r="N94212" s="2"/>
    </row>
    <row r="94213" spans="7:14" x14ac:dyDescent="0.3">
      <c r="G94213" s="1"/>
      <c r="H94213" s="1"/>
      <c r="I94213" s="1"/>
      <c r="J94213" s="2"/>
      <c r="K94213" s="2"/>
      <c r="L94213" s="2"/>
      <c r="M94213" s="2"/>
      <c r="N94213" s="2"/>
    </row>
    <row r="94214" spans="7:14" x14ac:dyDescent="0.3">
      <c r="G94214" s="1"/>
      <c r="H94214" s="1"/>
      <c r="I94214" s="1"/>
      <c r="J94214" s="2"/>
      <c r="K94214" s="2"/>
      <c r="L94214" s="2"/>
      <c r="M94214" s="2"/>
      <c r="N94214" s="2"/>
    </row>
    <row r="94215" spans="7:14" x14ac:dyDescent="0.3">
      <c r="G94215" s="1"/>
      <c r="H94215" s="1"/>
      <c r="I94215" s="1"/>
      <c r="J94215" s="2"/>
      <c r="K94215" s="2"/>
      <c r="L94215" s="2"/>
      <c r="M94215" s="2"/>
      <c r="N94215" s="2"/>
    </row>
    <row r="94216" spans="7:14" x14ac:dyDescent="0.3">
      <c r="G94216" s="1"/>
      <c r="H94216" s="1"/>
      <c r="I94216" s="1"/>
      <c r="J94216" s="2"/>
      <c r="K94216" s="2"/>
      <c r="L94216" s="2"/>
      <c r="M94216" s="2"/>
      <c r="N94216" s="2"/>
    </row>
    <row r="94217" spans="7:14" x14ac:dyDescent="0.3">
      <c r="G94217" s="1"/>
      <c r="H94217" s="1"/>
      <c r="I94217" s="1"/>
      <c r="J94217" s="2"/>
      <c r="K94217" s="2"/>
      <c r="L94217" s="2"/>
      <c r="M94217" s="2"/>
      <c r="N94217" s="2"/>
    </row>
    <row r="94218" spans="7:14" x14ac:dyDescent="0.3">
      <c r="G94218" s="1"/>
      <c r="H94218" s="1"/>
      <c r="I94218" s="1"/>
      <c r="J94218" s="2"/>
      <c r="K94218" s="2"/>
      <c r="L94218" s="2"/>
      <c r="M94218" s="2"/>
      <c r="N94218" s="2"/>
    </row>
    <row r="94219" spans="7:14" x14ac:dyDescent="0.3">
      <c r="G94219" s="1"/>
      <c r="H94219" s="1"/>
      <c r="I94219" s="1"/>
      <c r="J94219" s="2"/>
      <c r="K94219" s="2"/>
      <c r="L94219" s="2"/>
      <c r="M94219" s="2"/>
      <c r="N94219" s="2"/>
    </row>
    <row r="94220" spans="7:14" x14ac:dyDescent="0.3">
      <c r="G94220" s="1"/>
      <c r="H94220" s="1"/>
      <c r="I94220" s="1"/>
      <c r="J94220" s="2"/>
      <c r="K94220" s="2"/>
      <c r="L94220" s="2"/>
      <c r="M94220" s="2"/>
      <c r="N94220" s="2"/>
    </row>
    <row r="94221" spans="7:14" x14ac:dyDescent="0.3">
      <c r="G94221" s="1"/>
      <c r="H94221" s="1"/>
      <c r="I94221" s="1"/>
      <c r="J94221" s="2"/>
      <c r="K94221" s="2"/>
      <c r="L94221" s="2"/>
      <c r="M94221" s="2"/>
      <c r="N94221" s="2"/>
    </row>
    <row r="94222" spans="7:14" x14ac:dyDescent="0.3">
      <c r="G94222" s="1"/>
      <c r="H94222" s="1"/>
      <c r="I94222" s="1"/>
      <c r="J94222" s="2"/>
      <c r="K94222" s="2"/>
      <c r="L94222" s="2"/>
      <c r="M94222" s="2"/>
      <c r="N94222" s="2"/>
    </row>
    <row r="94223" spans="7:14" x14ac:dyDescent="0.3">
      <c r="G94223" s="1"/>
      <c r="H94223" s="1"/>
      <c r="I94223" s="1"/>
      <c r="J94223" s="2"/>
      <c r="K94223" s="2"/>
      <c r="L94223" s="2"/>
      <c r="M94223" s="2"/>
      <c r="N94223" s="2"/>
    </row>
    <row r="94224" spans="7:14" x14ac:dyDescent="0.3">
      <c r="G94224" s="1"/>
      <c r="H94224" s="1"/>
      <c r="I94224" s="1"/>
      <c r="J94224" s="2"/>
      <c r="K94224" s="2"/>
      <c r="L94224" s="2"/>
      <c r="M94224" s="2"/>
      <c r="N94224" s="2"/>
    </row>
    <row r="94225" spans="7:14" x14ac:dyDescent="0.3">
      <c r="G94225" s="1"/>
      <c r="H94225" s="1"/>
      <c r="I94225" s="1"/>
      <c r="J94225" s="2"/>
      <c r="K94225" s="2"/>
      <c r="L94225" s="2"/>
      <c r="M94225" s="2"/>
      <c r="N94225" s="2"/>
    </row>
    <row r="94226" spans="7:14" x14ac:dyDescent="0.3">
      <c r="G94226" s="1"/>
      <c r="H94226" s="1"/>
      <c r="I94226" s="1"/>
      <c r="J94226" s="2"/>
      <c r="K94226" s="2"/>
      <c r="L94226" s="2"/>
      <c r="M94226" s="2"/>
      <c r="N94226" s="2"/>
    </row>
    <row r="94227" spans="7:14" x14ac:dyDescent="0.3">
      <c r="G94227" s="1"/>
      <c r="H94227" s="1"/>
      <c r="I94227" s="1"/>
      <c r="J94227" s="2"/>
      <c r="K94227" s="2"/>
      <c r="L94227" s="2"/>
      <c r="M94227" s="2"/>
      <c r="N94227" s="2"/>
    </row>
    <row r="94228" spans="7:14" x14ac:dyDescent="0.3">
      <c r="G94228" s="1"/>
      <c r="H94228" s="1"/>
      <c r="I94228" s="1"/>
      <c r="J94228" s="2"/>
      <c r="K94228" s="2"/>
      <c r="L94228" s="2"/>
      <c r="M94228" s="2"/>
      <c r="N94228" s="2"/>
    </row>
    <row r="94229" spans="7:14" x14ac:dyDescent="0.3">
      <c r="G94229" s="1"/>
      <c r="H94229" s="1"/>
      <c r="I94229" s="1"/>
      <c r="J94229" s="2"/>
      <c r="K94229" s="2"/>
      <c r="L94229" s="2"/>
      <c r="M94229" s="2"/>
      <c r="N94229" s="2"/>
    </row>
    <row r="94230" spans="7:14" x14ac:dyDescent="0.3">
      <c r="G94230" s="1"/>
      <c r="H94230" s="1"/>
      <c r="I94230" s="1"/>
      <c r="J94230" s="2"/>
      <c r="K94230" s="2"/>
      <c r="L94230" s="2"/>
      <c r="M94230" s="2"/>
      <c r="N94230" s="2"/>
    </row>
    <row r="94231" spans="7:14" x14ac:dyDescent="0.3">
      <c r="G94231" s="1"/>
      <c r="H94231" s="1"/>
      <c r="I94231" s="1"/>
      <c r="J94231" s="2"/>
      <c r="K94231" s="2"/>
      <c r="L94231" s="2"/>
      <c r="M94231" s="2"/>
      <c r="N94231" s="2"/>
    </row>
    <row r="94232" spans="7:14" x14ac:dyDescent="0.3">
      <c r="G94232" s="1"/>
      <c r="H94232" s="1"/>
      <c r="I94232" s="1"/>
      <c r="J94232" s="2"/>
      <c r="K94232" s="2"/>
      <c r="L94232" s="2"/>
      <c r="M94232" s="2"/>
      <c r="N94232" s="2"/>
    </row>
    <row r="94233" spans="7:14" x14ac:dyDescent="0.3">
      <c r="G94233" s="1"/>
      <c r="H94233" s="1"/>
      <c r="I94233" s="1"/>
      <c r="J94233" s="2"/>
      <c r="K94233" s="2"/>
      <c r="L94233" s="2"/>
      <c r="M94233" s="2"/>
      <c r="N94233" s="2"/>
    </row>
    <row r="94234" spans="7:14" x14ac:dyDescent="0.3">
      <c r="G94234" s="1"/>
      <c r="H94234" s="1"/>
      <c r="I94234" s="1"/>
      <c r="J94234" s="2"/>
      <c r="K94234" s="2"/>
      <c r="L94234" s="2"/>
      <c r="M94234" s="2"/>
      <c r="N94234" s="2"/>
    </row>
    <row r="94235" spans="7:14" x14ac:dyDescent="0.3">
      <c r="G94235" s="1"/>
      <c r="H94235" s="1"/>
      <c r="I94235" s="1"/>
      <c r="J94235" s="2"/>
      <c r="K94235" s="2"/>
      <c r="L94235" s="2"/>
      <c r="M94235" s="2"/>
      <c r="N94235" s="2"/>
    </row>
    <row r="94236" spans="7:14" x14ac:dyDescent="0.3">
      <c r="G94236" s="1"/>
      <c r="H94236" s="1"/>
      <c r="I94236" s="1"/>
      <c r="J94236" s="2"/>
      <c r="K94236" s="2"/>
      <c r="L94236" s="2"/>
      <c r="M94236" s="2"/>
      <c r="N94236" s="2"/>
    </row>
    <row r="94237" spans="7:14" x14ac:dyDescent="0.3">
      <c r="G94237" s="1"/>
      <c r="H94237" s="1"/>
      <c r="I94237" s="1"/>
      <c r="J94237" s="2"/>
      <c r="K94237" s="2"/>
      <c r="L94237" s="2"/>
      <c r="M94237" s="2"/>
      <c r="N94237" s="2"/>
    </row>
    <row r="94238" spans="7:14" x14ac:dyDescent="0.3">
      <c r="G94238" s="1"/>
      <c r="H94238" s="1"/>
      <c r="I94238" s="1"/>
      <c r="J94238" s="2"/>
      <c r="K94238" s="2"/>
      <c r="L94238" s="2"/>
      <c r="M94238" s="2"/>
      <c r="N94238" s="2"/>
    </row>
    <row r="94239" spans="7:14" x14ac:dyDescent="0.3">
      <c r="G94239" s="1"/>
      <c r="H94239" s="1"/>
      <c r="I94239" s="1"/>
      <c r="J94239" s="2"/>
      <c r="K94239" s="2"/>
      <c r="L94239" s="2"/>
      <c r="M94239" s="2"/>
      <c r="N94239" s="2"/>
    </row>
    <row r="94240" spans="7:14" x14ac:dyDescent="0.3">
      <c r="G94240" s="1"/>
      <c r="H94240" s="1"/>
      <c r="I94240" s="1"/>
      <c r="J94240" s="2"/>
      <c r="K94240" s="2"/>
      <c r="L94240" s="2"/>
      <c r="M94240" s="2"/>
      <c r="N94240" s="2"/>
    </row>
    <row r="94241" spans="7:14" x14ac:dyDescent="0.3">
      <c r="G94241" s="1"/>
      <c r="H94241" s="1"/>
      <c r="I94241" s="1"/>
      <c r="J94241" s="2"/>
      <c r="K94241" s="2"/>
      <c r="L94241" s="2"/>
      <c r="M94241" s="2"/>
      <c r="N94241" s="2"/>
    </row>
    <row r="94242" spans="7:14" x14ac:dyDescent="0.3">
      <c r="G94242" s="1"/>
      <c r="H94242" s="1"/>
      <c r="I94242" s="1"/>
      <c r="J94242" s="2"/>
      <c r="K94242" s="2"/>
      <c r="L94242" s="2"/>
      <c r="M94242" s="2"/>
      <c r="N94242" s="2"/>
    </row>
    <row r="94243" spans="7:14" x14ac:dyDescent="0.3">
      <c r="G94243" s="1"/>
      <c r="H94243" s="1"/>
      <c r="I94243" s="1"/>
      <c r="J94243" s="2"/>
      <c r="K94243" s="2"/>
      <c r="L94243" s="2"/>
      <c r="M94243" s="2"/>
      <c r="N94243" s="2"/>
    </row>
    <row r="94244" spans="7:14" x14ac:dyDescent="0.3">
      <c r="G94244" s="1"/>
      <c r="H94244" s="1"/>
      <c r="I94244" s="1"/>
      <c r="J94244" s="2"/>
      <c r="K94244" s="2"/>
      <c r="L94244" s="2"/>
      <c r="M94244" s="2"/>
      <c r="N94244" s="2"/>
    </row>
    <row r="94245" spans="7:14" x14ac:dyDescent="0.3">
      <c r="G94245" s="1"/>
      <c r="H94245" s="1"/>
      <c r="I94245" s="1"/>
      <c r="J94245" s="2"/>
      <c r="K94245" s="2"/>
      <c r="L94245" s="2"/>
      <c r="M94245" s="2"/>
      <c r="N94245" s="2"/>
    </row>
    <row r="94246" spans="7:14" x14ac:dyDescent="0.3">
      <c r="G94246" s="1"/>
      <c r="H94246" s="1"/>
      <c r="I94246" s="1"/>
      <c r="J94246" s="2"/>
      <c r="K94246" s="2"/>
      <c r="L94246" s="2"/>
      <c r="M94246" s="2"/>
      <c r="N94246" s="2"/>
    </row>
    <row r="94247" spans="7:14" x14ac:dyDescent="0.3">
      <c r="G94247" s="1"/>
      <c r="H94247" s="1"/>
      <c r="I94247" s="1"/>
      <c r="J94247" s="2"/>
      <c r="K94247" s="2"/>
      <c r="L94247" s="2"/>
      <c r="M94247" s="2"/>
      <c r="N94247" s="2"/>
    </row>
    <row r="94248" spans="7:14" x14ac:dyDescent="0.3">
      <c r="G94248" s="1"/>
      <c r="H94248" s="1"/>
      <c r="I94248" s="1"/>
      <c r="J94248" s="2"/>
      <c r="K94248" s="2"/>
      <c r="L94248" s="2"/>
      <c r="M94248" s="2"/>
      <c r="N94248" s="2"/>
    </row>
    <row r="94249" spans="7:14" x14ac:dyDescent="0.3">
      <c r="G94249" s="1"/>
      <c r="H94249" s="1"/>
      <c r="I94249" s="1"/>
      <c r="J94249" s="2"/>
      <c r="K94249" s="2"/>
      <c r="L94249" s="2"/>
      <c r="M94249" s="2"/>
      <c r="N94249" s="2"/>
    </row>
    <row r="94250" spans="7:14" x14ac:dyDescent="0.3">
      <c r="G94250" s="1"/>
      <c r="H94250" s="1"/>
      <c r="I94250" s="1"/>
      <c r="J94250" s="2"/>
      <c r="K94250" s="2"/>
      <c r="L94250" s="2"/>
      <c r="M94250" s="2"/>
      <c r="N94250" s="2"/>
    </row>
    <row r="94251" spans="7:14" x14ac:dyDescent="0.3">
      <c r="G94251" s="1"/>
      <c r="H94251" s="1"/>
      <c r="I94251" s="1"/>
      <c r="J94251" s="2"/>
      <c r="K94251" s="2"/>
      <c r="L94251" s="2"/>
      <c r="M94251" s="2"/>
      <c r="N94251" s="2"/>
    </row>
    <row r="94252" spans="7:14" x14ac:dyDescent="0.3">
      <c r="G94252" s="1"/>
      <c r="H94252" s="1"/>
      <c r="I94252" s="1"/>
      <c r="J94252" s="2"/>
      <c r="K94252" s="2"/>
      <c r="L94252" s="2"/>
      <c r="M94252" s="2"/>
      <c r="N94252" s="2"/>
    </row>
    <row r="94253" spans="7:14" x14ac:dyDescent="0.3">
      <c r="G94253" s="1"/>
      <c r="H94253" s="1"/>
      <c r="I94253" s="1"/>
      <c r="J94253" s="2"/>
      <c r="K94253" s="2"/>
      <c r="L94253" s="2"/>
      <c r="M94253" s="2"/>
      <c r="N94253" s="2"/>
    </row>
    <row r="94254" spans="7:14" x14ac:dyDescent="0.3">
      <c r="G94254" s="1"/>
      <c r="H94254" s="1"/>
      <c r="I94254" s="1"/>
      <c r="J94254" s="2"/>
      <c r="K94254" s="2"/>
      <c r="L94254" s="2"/>
      <c r="M94254" s="2"/>
      <c r="N94254" s="2"/>
    </row>
    <row r="94255" spans="7:14" x14ac:dyDescent="0.3">
      <c r="G94255" s="1"/>
      <c r="H94255" s="1"/>
      <c r="I94255" s="1"/>
      <c r="J94255" s="2"/>
      <c r="K94255" s="2"/>
      <c r="L94255" s="2"/>
      <c r="M94255" s="2"/>
      <c r="N94255" s="2"/>
    </row>
    <row r="94256" spans="7:14" x14ac:dyDescent="0.3">
      <c r="G94256" s="1"/>
      <c r="H94256" s="1"/>
      <c r="I94256" s="1"/>
      <c r="J94256" s="2"/>
      <c r="K94256" s="2"/>
      <c r="L94256" s="2"/>
      <c r="M94256" s="2"/>
      <c r="N94256" s="2"/>
    </row>
    <row r="94257" spans="7:14" x14ac:dyDescent="0.3">
      <c r="G94257" s="1"/>
      <c r="H94257" s="1"/>
      <c r="I94257" s="1"/>
      <c r="J94257" s="2"/>
      <c r="K94257" s="2"/>
      <c r="L94257" s="2"/>
      <c r="M94257" s="2"/>
      <c r="N94257" s="2"/>
    </row>
    <row r="94258" spans="7:14" x14ac:dyDescent="0.3">
      <c r="G94258" s="1"/>
      <c r="H94258" s="1"/>
      <c r="I94258" s="1"/>
      <c r="J94258" s="2"/>
      <c r="K94258" s="2"/>
      <c r="L94258" s="2"/>
      <c r="M94258" s="2"/>
      <c r="N94258" s="2"/>
    </row>
    <row r="94259" spans="7:14" x14ac:dyDescent="0.3">
      <c r="G94259" s="1"/>
      <c r="H94259" s="1"/>
      <c r="I94259" s="1"/>
      <c r="J94259" s="2"/>
      <c r="K94259" s="2"/>
      <c r="L94259" s="2"/>
      <c r="M94259" s="2"/>
      <c r="N94259" s="2"/>
    </row>
    <row r="94260" spans="7:14" x14ac:dyDescent="0.3">
      <c r="G94260" s="1"/>
      <c r="H94260" s="1"/>
      <c r="I94260" s="1"/>
      <c r="J94260" s="2"/>
      <c r="K94260" s="2"/>
      <c r="L94260" s="2"/>
      <c r="M94260" s="2"/>
      <c r="N94260" s="2"/>
    </row>
    <row r="94261" spans="7:14" x14ac:dyDescent="0.3">
      <c r="G94261" s="1"/>
      <c r="H94261" s="1"/>
      <c r="I94261" s="1"/>
      <c r="J94261" s="2"/>
      <c r="K94261" s="2"/>
      <c r="L94261" s="2"/>
      <c r="M94261" s="2"/>
      <c r="N94261" s="2"/>
    </row>
    <row r="94262" spans="7:14" x14ac:dyDescent="0.3">
      <c r="G94262" s="1"/>
      <c r="H94262" s="1"/>
      <c r="I94262" s="1"/>
      <c r="J94262" s="2"/>
      <c r="K94262" s="2"/>
      <c r="L94262" s="2"/>
      <c r="M94262" s="2"/>
      <c r="N94262" s="2"/>
    </row>
    <row r="94263" spans="7:14" x14ac:dyDescent="0.3">
      <c r="G94263" s="1"/>
      <c r="H94263" s="1"/>
      <c r="I94263" s="1"/>
      <c r="J94263" s="2"/>
      <c r="K94263" s="2"/>
      <c r="L94263" s="2"/>
      <c r="M94263" s="2"/>
      <c r="N94263" s="2"/>
    </row>
    <row r="94264" spans="7:14" x14ac:dyDescent="0.3">
      <c r="G94264" s="1"/>
      <c r="H94264" s="1"/>
      <c r="I94264" s="1"/>
      <c r="J94264" s="2"/>
      <c r="K94264" s="2"/>
      <c r="L94264" s="2"/>
      <c r="M94264" s="2"/>
      <c r="N94264" s="2"/>
    </row>
    <row r="94265" spans="7:14" x14ac:dyDescent="0.3">
      <c r="G94265" s="1"/>
      <c r="H94265" s="1"/>
      <c r="I94265" s="1"/>
      <c r="J94265" s="2"/>
      <c r="K94265" s="2"/>
      <c r="L94265" s="2"/>
      <c r="M94265" s="2"/>
      <c r="N94265" s="2"/>
    </row>
    <row r="94266" spans="7:14" x14ac:dyDescent="0.3">
      <c r="G94266" s="1"/>
      <c r="H94266" s="1"/>
      <c r="I94266" s="1"/>
      <c r="J94266" s="2"/>
      <c r="K94266" s="2"/>
      <c r="L94266" s="2"/>
      <c r="M94266" s="2"/>
      <c r="N94266" s="2"/>
    </row>
    <row r="94267" spans="7:14" x14ac:dyDescent="0.3">
      <c r="G94267" s="1"/>
      <c r="H94267" s="1"/>
      <c r="I94267" s="1"/>
      <c r="J94267" s="2"/>
      <c r="K94267" s="2"/>
      <c r="L94267" s="2"/>
      <c r="M94267" s="2"/>
      <c r="N94267" s="2"/>
    </row>
    <row r="94268" spans="7:14" x14ac:dyDescent="0.3">
      <c r="G94268" s="1"/>
      <c r="H94268" s="1"/>
      <c r="I94268" s="1"/>
      <c r="J94268" s="2"/>
      <c r="K94268" s="2"/>
      <c r="L94268" s="2"/>
      <c r="M94268" s="2"/>
      <c r="N94268" s="2"/>
    </row>
    <row r="94269" spans="7:14" x14ac:dyDescent="0.3">
      <c r="G94269" s="1"/>
      <c r="H94269" s="1"/>
      <c r="I94269" s="1"/>
      <c r="J94269" s="2"/>
      <c r="K94269" s="2"/>
      <c r="L94269" s="2"/>
      <c r="M94269" s="2"/>
      <c r="N94269" s="2"/>
    </row>
    <row r="94270" spans="7:14" x14ac:dyDescent="0.3">
      <c r="G94270" s="1"/>
      <c r="H94270" s="1"/>
      <c r="I94270" s="1"/>
      <c r="J94270" s="2"/>
      <c r="K94270" s="2"/>
      <c r="L94270" s="2"/>
      <c r="M94270" s="2"/>
      <c r="N94270" s="2"/>
    </row>
    <row r="94271" spans="7:14" x14ac:dyDescent="0.3">
      <c r="G94271" s="1"/>
      <c r="H94271" s="1"/>
      <c r="I94271" s="1"/>
      <c r="J94271" s="2"/>
      <c r="K94271" s="2"/>
      <c r="L94271" s="2"/>
      <c r="M94271" s="2"/>
      <c r="N94271" s="2"/>
    </row>
    <row r="94272" spans="7:14" x14ac:dyDescent="0.3">
      <c r="G94272" s="1"/>
      <c r="H94272" s="1"/>
      <c r="I94272" s="1"/>
      <c r="J94272" s="2"/>
      <c r="K94272" s="2"/>
      <c r="L94272" s="2"/>
      <c r="M94272" s="2"/>
      <c r="N94272" s="2"/>
    </row>
    <row r="94273" spans="7:14" x14ac:dyDescent="0.3">
      <c r="G94273" s="1"/>
      <c r="H94273" s="1"/>
      <c r="I94273" s="1"/>
      <c r="J94273" s="2"/>
      <c r="K94273" s="2"/>
      <c r="L94273" s="2"/>
      <c r="M94273" s="2"/>
      <c r="N94273" s="2"/>
    </row>
    <row r="94274" spans="7:14" x14ac:dyDescent="0.3">
      <c r="G94274" s="1"/>
      <c r="H94274" s="1"/>
      <c r="I94274" s="1"/>
      <c r="J94274" s="2"/>
      <c r="K94274" s="2"/>
      <c r="L94274" s="2"/>
      <c r="M94274" s="2"/>
      <c r="N94274" s="2"/>
    </row>
    <row r="94275" spans="7:14" x14ac:dyDescent="0.3">
      <c r="G94275" s="1"/>
      <c r="H94275" s="1"/>
      <c r="I94275" s="1"/>
      <c r="J94275" s="2"/>
      <c r="K94275" s="2"/>
      <c r="L94275" s="2"/>
      <c r="M94275" s="2"/>
      <c r="N94275" s="2"/>
    </row>
    <row r="94276" spans="7:14" x14ac:dyDescent="0.3">
      <c r="G94276" s="1"/>
      <c r="H94276" s="1"/>
      <c r="I94276" s="1"/>
      <c r="J94276" s="2"/>
      <c r="K94276" s="2"/>
      <c r="L94276" s="2"/>
      <c r="M94276" s="2"/>
      <c r="N94276" s="2"/>
    </row>
    <row r="94277" spans="7:14" x14ac:dyDescent="0.3">
      <c r="G94277" s="1"/>
      <c r="H94277" s="1"/>
      <c r="I94277" s="1"/>
      <c r="J94277" s="2"/>
      <c r="K94277" s="2"/>
      <c r="L94277" s="2"/>
      <c r="M94277" s="2"/>
      <c r="N94277" s="2"/>
    </row>
    <row r="94278" spans="7:14" x14ac:dyDescent="0.3">
      <c r="G94278" s="1"/>
      <c r="H94278" s="1"/>
      <c r="I94278" s="1"/>
      <c r="J94278" s="2"/>
      <c r="K94278" s="2"/>
      <c r="L94278" s="2"/>
      <c r="M94278" s="2"/>
      <c r="N94278" s="2"/>
    </row>
    <row r="94279" spans="7:14" x14ac:dyDescent="0.3">
      <c r="G94279" s="1"/>
      <c r="H94279" s="1"/>
      <c r="I94279" s="1"/>
      <c r="J94279" s="2"/>
      <c r="K94279" s="2"/>
      <c r="L94279" s="2"/>
      <c r="M94279" s="2"/>
      <c r="N94279" s="2"/>
    </row>
    <row r="94280" spans="7:14" x14ac:dyDescent="0.3">
      <c r="G94280" s="1"/>
      <c r="H94280" s="1"/>
      <c r="I94280" s="1"/>
      <c r="J94280" s="2"/>
      <c r="K94280" s="2"/>
      <c r="L94280" s="2"/>
      <c r="M94280" s="2"/>
      <c r="N94280" s="2"/>
    </row>
    <row r="94281" spans="7:14" x14ac:dyDescent="0.3">
      <c r="G94281" s="1"/>
      <c r="H94281" s="1"/>
      <c r="I94281" s="1"/>
      <c r="J94281" s="2"/>
      <c r="K94281" s="2"/>
      <c r="L94281" s="2"/>
      <c r="M94281" s="2"/>
      <c r="N94281" s="2"/>
    </row>
    <row r="94282" spans="7:14" x14ac:dyDescent="0.3">
      <c r="G94282" s="1"/>
      <c r="H94282" s="1"/>
      <c r="I94282" s="1"/>
      <c r="J94282" s="2"/>
      <c r="K94282" s="2"/>
      <c r="L94282" s="2"/>
      <c r="M94282" s="2"/>
      <c r="N94282" s="2"/>
    </row>
    <row r="94283" spans="7:14" x14ac:dyDescent="0.3">
      <c r="G94283" s="1"/>
      <c r="H94283" s="1"/>
      <c r="I94283" s="1"/>
      <c r="J94283" s="2"/>
      <c r="K94283" s="2"/>
      <c r="L94283" s="2"/>
      <c r="M94283" s="2"/>
      <c r="N94283" s="2"/>
    </row>
    <row r="94284" spans="7:14" x14ac:dyDescent="0.3">
      <c r="G94284" s="1"/>
      <c r="H94284" s="1"/>
      <c r="I94284" s="1"/>
      <c r="J94284" s="2"/>
      <c r="K94284" s="2"/>
      <c r="L94284" s="2"/>
      <c r="M94284" s="2"/>
      <c r="N94284" s="2"/>
    </row>
    <row r="94285" spans="7:14" x14ac:dyDescent="0.3">
      <c r="G94285" s="1"/>
      <c r="H94285" s="1"/>
      <c r="I94285" s="1"/>
      <c r="J94285" s="2"/>
      <c r="K94285" s="2"/>
      <c r="L94285" s="2"/>
      <c r="M94285" s="2"/>
      <c r="N94285" s="2"/>
    </row>
    <row r="94286" spans="7:14" x14ac:dyDescent="0.3">
      <c r="G94286" s="1"/>
      <c r="H94286" s="1"/>
      <c r="I94286" s="1"/>
      <c r="J94286" s="2"/>
      <c r="K94286" s="2"/>
      <c r="L94286" s="2"/>
      <c r="M94286" s="2"/>
      <c r="N94286" s="2"/>
    </row>
    <row r="94287" spans="7:14" x14ac:dyDescent="0.3">
      <c r="G94287" s="1"/>
      <c r="H94287" s="1"/>
      <c r="I94287" s="1"/>
      <c r="J94287" s="2"/>
      <c r="K94287" s="2"/>
      <c r="L94287" s="2"/>
      <c r="M94287" s="2"/>
      <c r="N94287" s="2"/>
    </row>
    <row r="94288" spans="7:14" x14ac:dyDescent="0.3">
      <c r="G94288" s="1"/>
      <c r="H94288" s="1"/>
      <c r="I94288" s="1"/>
      <c r="J94288" s="2"/>
      <c r="K94288" s="2"/>
      <c r="L94288" s="2"/>
      <c r="M94288" s="2"/>
      <c r="N94288" s="2"/>
    </row>
    <row r="94289" spans="7:14" x14ac:dyDescent="0.3">
      <c r="G94289" s="1"/>
      <c r="H94289" s="1"/>
      <c r="I94289" s="1"/>
      <c r="J94289" s="2"/>
      <c r="K94289" s="2"/>
      <c r="L94289" s="2"/>
      <c r="M94289" s="2"/>
      <c r="N94289" s="2"/>
    </row>
    <row r="94290" spans="7:14" x14ac:dyDescent="0.3">
      <c r="G94290" s="1"/>
      <c r="H94290" s="1"/>
      <c r="I94290" s="1"/>
      <c r="J94290" s="2"/>
      <c r="K94290" s="2"/>
      <c r="L94290" s="2"/>
      <c r="M94290" s="2"/>
      <c r="N94290" s="2"/>
    </row>
    <row r="94291" spans="7:14" x14ac:dyDescent="0.3">
      <c r="G94291" s="1"/>
      <c r="H94291" s="1"/>
      <c r="I94291" s="1"/>
      <c r="J94291" s="2"/>
      <c r="K94291" s="2"/>
      <c r="L94291" s="2"/>
      <c r="M94291" s="2"/>
      <c r="N94291" s="2"/>
    </row>
    <row r="94292" spans="7:14" x14ac:dyDescent="0.3">
      <c r="G94292" s="1"/>
      <c r="H94292" s="1"/>
      <c r="I94292" s="1"/>
      <c r="J94292" s="2"/>
      <c r="K94292" s="2"/>
      <c r="L94292" s="2"/>
      <c r="M94292" s="2"/>
      <c r="N94292" s="2"/>
    </row>
    <row r="94293" spans="7:14" x14ac:dyDescent="0.3">
      <c r="G94293" s="1"/>
      <c r="H94293" s="1"/>
      <c r="I94293" s="1"/>
      <c r="J94293" s="2"/>
      <c r="K94293" s="2"/>
      <c r="L94293" s="2"/>
      <c r="M94293" s="2"/>
      <c r="N94293" s="2"/>
    </row>
    <row r="94294" spans="7:14" x14ac:dyDescent="0.3">
      <c r="G94294" s="1"/>
      <c r="H94294" s="1"/>
      <c r="I94294" s="1"/>
      <c r="J94294" s="2"/>
      <c r="K94294" s="2"/>
      <c r="L94294" s="2"/>
      <c r="M94294" s="2"/>
      <c r="N94294" s="2"/>
    </row>
    <row r="94295" spans="7:14" x14ac:dyDescent="0.3">
      <c r="G94295" s="1"/>
      <c r="H94295" s="1"/>
      <c r="I94295" s="1"/>
      <c r="J94295" s="2"/>
      <c r="K94295" s="2"/>
      <c r="L94295" s="2"/>
      <c r="M94295" s="2"/>
      <c r="N94295" s="2"/>
    </row>
    <row r="94296" spans="7:14" x14ac:dyDescent="0.3">
      <c r="G94296" s="1"/>
      <c r="H94296" s="1"/>
      <c r="I94296" s="1"/>
      <c r="J94296" s="2"/>
      <c r="K94296" s="2"/>
      <c r="L94296" s="2"/>
      <c r="M94296" s="2"/>
      <c r="N94296" s="2"/>
    </row>
    <row r="94297" spans="7:14" x14ac:dyDescent="0.3">
      <c r="G94297" s="1"/>
      <c r="H94297" s="1"/>
      <c r="I94297" s="1"/>
      <c r="J94297" s="2"/>
      <c r="K94297" s="2"/>
      <c r="L94297" s="2"/>
      <c r="M94297" s="2"/>
      <c r="N94297" s="2"/>
    </row>
    <row r="94298" spans="7:14" x14ac:dyDescent="0.3">
      <c r="G94298" s="1"/>
      <c r="H94298" s="1"/>
      <c r="I94298" s="1"/>
      <c r="J94298" s="2"/>
      <c r="K94298" s="2"/>
      <c r="L94298" s="2"/>
      <c r="M94298" s="2"/>
      <c r="N94298" s="2"/>
    </row>
    <row r="94299" spans="7:14" x14ac:dyDescent="0.3">
      <c r="G94299" s="1"/>
      <c r="H94299" s="1"/>
      <c r="I94299" s="1"/>
      <c r="J94299" s="2"/>
      <c r="K94299" s="2"/>
      <c r="L94299" s="2"/>
      <c r="M94299" s="2"/>
      <c r="N94299" s="2"/>
    </row>
    <row r="94300" spans="7:14" x14ac:dyDescent="0.3">
      <c r="G94300" s="1"/>
      <c r="H94300" s="1"/>
      <c r="I94300" s="1"/>
      <c r="J94300" s="2"/>
      <c r="K94300" s="2"/>
      <c r="L94300" s="2"/>
      <c r="M94300" s="2"/>
      <c r="N94300" s="2"/>
    </row>
    <row r="94301" spans="7:14" x14ac:dyDescent="0.3">
      <c r="G94301" s="1"/>
      <c r="H94301" s="1"/>
      <c r="I94301" s="1"/>
      <c r="J94301" s="2"/>
      <c r="K94301" s="2"/>
      <c r="L94301" s="2"/>
      <c r="M94301" s="2"/>
      <c r="N94301" s="2"/>
    </row>
    <row r="94302" spans="7:14" x14ac:dyDescent="0.3">
      <c r="G94302" s="1"/>
      <c r="H94302" s="1"/>
      <c r="I94302" s="1"/>
      <c r="J94302" s="2"/>
      <c r="K94302" s="2"/>
      <c r="L94302" s="2"/>
      <c r="M94302" s="2"/>
      <c r="N94302" s="2"/>
    </row>
    <row r="94303" spans="7:14" x14ac:dyDescent="0.3">
      <c r="G94303" s="1"/>
      <c r="H94303" s="1"/>
      <c r="I94303" s="1"/>
      <c r="J94303" s="2"/>
      <c r="K94303" s="2"/>
      <c r="L94303" s="2"/>
      <c r="M94303" s="2"/>
      <c r="N94303" s="2"/>
    </row>
    <row r="94304" spans="7:14" x14ac:dyDescent="0.3">
      <c r="G94304" s="1"/>
      <c r="H94304" s="1"/>
      <c r="I94304" s="1"/>
      <c r="J94304" s="2"/>
      <c r="K94304" s="2"/>
      <c r="L94304" s="2"/>
      <c r="M94304" s="2"/>
      <c r="N94304" s="2"/>
    </row>
    <row r="94305" spans="7:14" x14ac:dyDescent="0.3">
      <c r="G94305" s="1"/>
      <c r="H94305" s="1"/>
      <c r="I94305" s="1"/>
      <c r="J94305" s="2"/>
      <c r="K94305" s="2"/>
      <c r="L94305" s="2"/>
      <c r="M94305" s="2"/>
      <c r="N94305" s="2"/>
    </row>
    <row r="94306" spans="7:14" x14ac:dyDescent="0.3">
      <c r="G94306" s="1"/>
      <c r="H94306" s="1"/>
      <c r="I94306" s="1"/>
      <c r="J94306" s="2"/>
      <c r="K94306" s="2"/>
      <c r="L94306" s="2"/>
      <c r="M94306" s="2"/>
      <c r="N94306" s="2"/>
    </row>
    <row r="94307" spans="7:14" x14ac:dyDescent="0.3">
      <c r="G94307" s="1"/>
      <c r="H94307" s="1"/>
      <c r="I94307" s="1"/>
      <c r="J94307" s="2"/>
      <c r="K94307" s="2"/>
      <c r="L94307" s="2"/>
      <c r="M94307" s="2"/>
      <c r="N94307" s="2"/>
    </row>
    <row r="94308" spans="7:14" x14ac:dyDescent="0.3">
      <c r="G94308" s="1"/>
      <c r="H94308" s="1"/>
      <c r="I94308" s="1"/>
      <c r="J94308" s="2"/>
      <c r="K94308" s="2"/>
      <c r="L94308" s="2"/>
      <c r="M94308" s="2"/>
      <c r="N94308" s="2"/>
    </row>
    <row r="94309" spans="7:14" x14ac:dyDescent="0.3">
      <c r="G94309" s="1"/>
      <c r="H94309" s="1"/>
      <c r="I94309" s="1"/>
      <c r="J94309" s="2"/>
      <c r="K94309" s="2"/>
      <c r="L94309" s="2"/>
      <c r="M94309" s="2"/>
      <c r="N94309" s="2"/>
    </row>
    <row r="94310" spans="7:14" x14ac:dyDescent="0.3">
      <c r="G94310" s="1"/>
      <c r="H94310" s="1"/>
      <c r="I94310" s="1"/>
      <c r="J94310" s="2"/>
      <c r="K94310" s="2"/>
      <c r="L94310" s="2"/>
      <c r="M94310" s="2"/>
      <c r="N94310" s="2"/>
    </row>
    <row r="94311" spans="7:14" x14ac:dyDescent="0.3">
      <c r="G94311" s="1"/>
      <c r="H94311" s="1"/>
      <c r="I94311" s="1"/>
      <c r="J94311" s="2"/>
      <c r="K94311" s="2"/>
      <c r="L94311" s="2"/>
      <c r="M94311" s="2"/>
      <c r="N94311" s="2"/>
    </row>
    <row r="94312" spans="7:14" x14ac:dyDescent="0.3">
      <c r="G94312" s="1"/>
      <c r="H94312" s="1"/>
      <c r="I94312" s="1"/>
      <c r="J94312" s="2"/>
      <c r="K94312" s="2"/>
      <c r="L94312" s="2"/>
      <c r="M94312" s="2"/>
      <c r="N94312" s="2"/>
    </row>
    <row r="94313" spans="7:14" x14ac:dyDescent="0.3">
      <c r="G94313" s="1"/>
      <c r="H94313" s="1"/>
      <c r="I94313" s="1"/>
      <c r="J94313" s="2"/>
      <c r="K94313" s="2"/>
      <c r="L94313" s="2"/>
      <c r="M94313" s="2"/>
      <c r="N94313" s="2"/>
    </row>
    <row r="94314" spans="7:14" x14ac:dyDescent="0.3">
      <c r="G94314" s="1"/>
      <c r="H94314" s="1"/>
      <c r="I94314" s="1"/>
      <c r="J94314" s="2"/>
      <c r="K94314" s="2"/>
      <c r="L94314" s="2"/>
      <c r="M94314" s="2"/>
      <c r="N94314" s="2"/>
    </row>
    <row r="94315" spans="7:14" x14ac:dyDescent="0.3">
      <c r="G94315" s="1"/>
      <c r="H94315" s="1"/>
      <c r="I94315" s="1"/>
      <c r="J94315" s="2"/>
      <c r="K94315" s="2"/>
      <c r="L94315" s="2"/>
      <c r="M94315" s="2"/>
      <c r="N94315" s="2"/>
    </row>
    <row r="94316" spans="7:14" x14ac:dyDescent="0.3">
      <c r="G94316" s="1"/>
      <c r="H94316" s="1"/>
      <c r="I94316" s="1"/>
      <c r="J94316" s="2"/>
      <c r="K94316" s="2"/>
      <c r="L94316" s="2"/>
      <c r="M94316" s="2"/>
      <c r="N94316" s="2"/>
    </row>
    <row r="94317" spans="7:14" x14ac:dyDescent="0.3">
      <c r="G94317" s="1"/>
      <c r="H94317" s="1"/>
      <c r="I94317" s="1"/>
      <c r="J94317" s="2"/>
      <c r="K94317" s="2"/>
      <c r="L94317" s="2"/>
      <c r="M94317" s="2"/>
      <c r="N94317" s="2"/>
    </row>
    <row r="94318" spans="7:14" x14ac:dyDescent="0.3">
      <c r="G94318" s="1"/>
      <c r="H94318" s="1"/>
      <c r="I94318" s="1"/>
      <c r="J94318" s="2"/>
      <c r="K94318" s="2"/>
      <c r="L94318" s="2"/>
      <c r="M94318" s="2"/>
      <c r="N94318" s="2"/>
    </row>
    <row r="94319" spans="7:14" x14ac:dyDescent="0.3">
      <c r="G94319" s="1"/>
      <c r="H94319" s="1"/>
      <c r="I94319" s="1"/>
      <c r="J94319" s="2"/>
      <c r="K94319" s="2"/>
      <c r="L94319" s="2"/>
      <c r="M94319" s="2"/>
      <c r="N94319" s="2"/>
    </row>
    <row r="94320" spans="7:14" x14ac:dyDescent="0.3">
      <c r="G94320" s="1"/>
      <c r="H94320" s="1"/>
      <c r="I94320" s="1"/>
      <c r="J94320" s="2"/>
      <c r="K94320" s="2"/>
      <c r="L94320" s="2"/>
      <c r="M94320" s="2"/>
      <c r="N94320" s="2"/>
    </row>
    <row r="94321" spans="7:14" x14ac:dyDescent="0.3">
      <c r="G94321" s="1"/>
      <c r="H94321" s="1"/>
      <c r="I94321" s="1"/>
      <c r="J94321" s="2"/>
      <c r="K94321" s="2"/>
      <c r="L94321" s="2"/>
      <c r="M94321" s="2"/>
      <c r="N94321" s="2"/>
    </row>
    <row r="94322" spans="7:14" x14ac:dyDescent="0.3">
      <c r="G94322" s="1"/>
      <c r="H94322" s="1"/>
      <c r="I94322" s="1"/>
      <c r="J94322" s="2"/>
      <c r="K94322" s="2"/>
      <c r="L94322" s="2"/>
      <c r="M94322" s="2"/>
      <c r="N94322" s="2"/>
    </row>
    <row r="94323" spans="7:14" x14ac:dyDescent="0.3">
      <c r="G94323" s="1"/>
      <c r="H94323" s="1"/>
      <c r="I94323" s="1"/>
      <c r="J94323" s="2"/>
      <c r="K94323" s="2"/>
      <c r="L94323" s="2"/>
      <c r="M94323" s="2"/>
      <c r="N94323" s="2"/>
    </row>
    <row r="94324" spans="7:14" x14ac:dyDescent="0.3">
      <c r="G94324" s="1"/>
      <c r="H94324" s="1"/>
      <c r="I94324" s="1"/>
      <c r="J94324" s="2"/>
      <c r="K94324" s="2"/>
      <c r="L94324" s="2"/>
      <c r="M94324" s="2"/>
      <c r="N94324" s="2"/>
    </row>
    <row r="94325" spans="7:14" x14ac:dyDescent="0.3">
      <c r="G94325" s="1"/>
      <c r="H94325" s="1"/>
      <c r="I94325" s="1"/>
      <c r="J94325" s="2"/>
      <c r="K94325" s="2"/>
      <c r="L94325" s="2"/>
      <c r="M94325" s="2"/>
      <c r="N94325" s="2"/>
    </row>
    <row r="94326" spans="7:14" x14ac:dyDescent="0.3">
      <c r="G94326" s="1"/>
      <c r="H94326" s="1"/>
      <c r="I94326" s="1"/>
      <c r="J94326" s="2"/>
      <c r="K94326" s="2"/>
      <c r="L94326" s="2"/>
      <c r="M94326" s="2"/>
      <c r="N94326" s="2"/>
    </row>
    <row r="94327" spans="7:14" x14ac:dyDescent="0.3">
      <c r="G94327" s="1"/>
      <c r="H94327" s="1"/>
      <c r="I94327" s="1"/>
      <c r="J94327" s="2"/>
      <c r="K94327" s="2"/>
      <c r="L94327" s="2"/>
      <c r="M94327" s="2"/>
      <c r="N94327" s="2"/>
    </row>
    <row r="94328" spans="7:14" x14ac:dyDescent="0.3">
      <c r="G94328" s="1"/>
      <c r="H94328" s="1"/>
      <c r="I94328" s="1"/>
      <c r="J94328" s="2"/>
      <c r="K94328" s="2"/>
      <c r="L94328" s="2"/>
      <c r="M94328" s="2"/>
      <c r="N94328" s="2"/>
    </row>
    <row r="94329" spans="7:14" x14ac:dyDescent="0.3">
      <c r="G94329" s="1"/>
      <c r="H94329" s="1"/>
      <c r="I94329" s="1"/>
      <c r="J94329" s="2"/>
      <c r="K94329" s="2"/>
      <c r="L94329" s="2"/>
      <c r="M94329" s="2"/>
      <c r="N94329" s="2"/>
    </row>
    <row r="94330" spans="7:14" x14ac:dyDescent="0.3">
      <c r="G94330" s="1"/>
      <c r="H94330" s="1"/>
      <c r="I94330" s="1"/>
      <c r="J94330" s="2"/>
      <c r="K94330" s="2"/>
      <c r="L94330" s="2"/>
      <c r="M94330" s="2"/>
      <c r="N94330" s="2"/>
    </row>
    <row r="94331" spans="7:14" x14ac:dyDescent="0.3">
      <c r="G94331" s="1"/>
      <c r="H94331" s="1"/>
      <c r="I94331" s="1"/>
      <c r="J94331" s="2"/>
      <c r="K94331" s="2"/>
      <c r="L94331" s="2"/>
      <c r="M94331" s="2"/>
      <c r="N94331" s="2"/>
    </row>
    <row r="94332" spans="7:14" x14ac:dyDescent="0.3">
      <c r="G94332" s="1"/>
      <c r="H94332" s="1"/>
      <c r="I94332" s="1"/>
      <c r="J94332" s="2"/>
      <c r="K94332" s="2"/>
      <c r="L94332" s="2"/>
      <c r="M94332" s="2"/>
      <c r="N94332" s="2"/>
    </row>
    <row r="94333" spans="7:14" x14ac:dyDescent="0.3">
      <c r="G94333" s="1"/>
      <c r="H94333" s="1"/>
      <c r="I94333" s="1"/>
      <c r="J94333" s="2"/>
      <c r="K94333" s="2"/>
      <c r="L94333" s="2"/>
      <c r="M94333" s="2"/>
      <c r="N94333" s="2"/>
    </row>
    <row r="94334" spans="7:14" x14ac:dyDescent="0.3">
      <c r="G94334" s="1"/>
      <c r="H94334" s="1"/>
      <c r="I94334" s="1"/>
      <c r="J94334" s="2"/>
      <c r="K94334" s="2"/>
      <c r="L94334" s="2"/>
      <c r="M94334" s="2"/>
      <c r="N94334" s="2"/>
    </row>
    <row r="94335" spans="7:14" x14ac:dyDescent="0.3">
      <c r="G94335" s="1"/>
      <c r="H94335" s="1"/>
      <c r="I94335" s="1"/>
      <c r="J94335" s="2"/>
      <c r="K94335" s="2"/>
      <c r="L94335" s="2"/>
      <c r="M94335" s="2"/>
      <c r="N94335" s="2"/>
    </row>
    <row r="94336" spans="7:14" x14ac:dyDescent="0.3">
      <c r="G94336" s="1"/>
      <c r="H94336" s="1"/>
      <c r="I94336" s="1"/>
      <c r="J94336" s="2"/>
      <c r="K94336" s="2"/>
      <c r="L94336" s="2"/>
      <c r="M94336" s="2"/>
      <c r="N94336" s="2"/>
    </row>
    <row r="94337" spans="7:14" x14ac:dyDescent="0.3">
      <c r="G94337" s="1"/>
      <c r="H94337" s="1"/>
      <c r="I94337" s="1"/>
      <c r="J94337" s="2"/>
      <c r="K94337" s="2"/>
      <c r="L94337" s="2"/>
      <c r="M94337" s="2"/>
      <c r="N94337" s="2"/>
    </row>
    <row r="94338" spans="7:14" x14ac:dyDescent="0.3">
      <c r="G94338" s="1"/>
      <c r="H94338" s="1"/>
      <c r="I94338" s="1"/>
      <c r="J94338" s="2"/>
      <c r="K94338" s="2"/>
      <c r="L94338" s="2"/>
      <c r="M94338" s="2"/>
      <c r="N94338" s="2"/>
    </row>
    <row r="94339" spans="7:14" x14ac:dyDescent="0.3">
      <c r="G94339" s="1"/>
      <c r="H94339" s="1"/>
      <c r="I94339" s="1"/>
      <c r="J94339" s="2"/>
      <c r="K94339" s="2"/>
      <c r="L94339" s="2"/>
      <c r="M94339" s="2"/>
      <c r="N94339" s="2"/>
    </row>
    <row r="94340" spans="7:14" x14ac:dyDescent="0.3">
      <c r="G94340" s="1"/>
      <c r="H94340" s="1"/>
      <c r="I94340" s="1"/>
      <c r="J94340" s="2"/>
      <c r="K94340" s="2"/>
      <c r="L94340" s="2"/>
      <c r="M94340" s="2"/>
      <c r="N94340" s="2"/>
    </row>
    <row r="94341" spans="7:14" x14ac:dyDescent="0.3">
      <c r="G94341" s="1"/>
      <c r="H94341" s="1"/>
      <c r="I94341" s="1"/>
      <c r="J94341" s="2"/>
      <c r="K94341" s="2"/>
      <c r="L94341" s="2"/>
      <c r="M94341" s="2"/>
      <c r="N94341" s="2"/>
    </row>
    <row r="94342" spans="7:14" x14ac:dyDescent="0.3">
      <c r="G94342" s="1"/>
      <c r="H94342" s="1"/>
      <c r="I94342" s="1"/>
      <c r="J94342" s="2"/>
      <c r="K94342" s="2"/>
      <c r="L94342" s="2"/>
      <c r="M94342" s="2"/>
      <c r="N94342" s="2"/>
    </row>
    <row r="94343" spans="7:14" x14ac:dyDescent="0.3">
      <c r="G94343" s="1"/>
      <c r="H94343" s="1"/>
      <c r="I94343" s="1"/>
      <c r="J94343" s="2"/>
      <c r="K94343" s="2"/>
      <c r="L94343" s="2"/>
      <c r="M94343" s="2"/>
      <c r="N94343" s="2"/>
    </row>
    <row r="94344" spans="7:14" x14ac:dyDescent="0.3">
      <c r="G94344" s="1"/>
      <c r="H94344" s="1"/>
      <c r="I94344" s="1"/>
      <c r="J94344" s="2"/>
      <c r="K94344" s="2"/>
      <c r="L94344" s="2"/>
      <c r="M94344" s="2"/>
      <c r="N94344" s="2"/>
    </row>
    <row r="94345" spans="7:14" x14ac:dyDescent="0.3">
      <c r="G94345" s="1"/>
      <c r="H94345" s="1"/>
      <c r="I94345" s="1"/>
      <c r="J94345" s="2"/>
      <c r="K94345" s="2"/>
      <c r="L94345" s="2"/>
      <c r="M94345" s="2"/>
      <c r="N94345" s="2"/>
    </row>
    <row r="94346" spans="7:14" x14ac:dyDescent="0.3">
      <c r="G94346" s="1"/>
      <c r="H94346" s="1"/>
      <c r="I94346" s="1"/>
      <c r="J94346" s="2"/>
      <c r="K94346" s="2"/>
      <c r="L94346" s="2"/>
      <c r="M94346" s="2"/>
      <c r="N94346" s="2"/>
    </row>
    <row r="94347" spans="7:14" x14ac:dyDescent="0.3">
      <c r="G94347" s="1"/>
      <c r="H94347" s="1"/>
      <c r="I94347" s="1"/>
      <c r="J94347" s="2"/>
      <c r="K94347" s="2"/>
      <c r="L94347" s="2"/>
      <c r="M94347" s="2"/>
      <c r="N94347" s="2"/>
    </row>
    <row r="94348" spans="7:14" x14ac:dyDescent="0.3">
      <c r="G94348" s="1"/>
      <c r="H94348" s="1"/>
      <c r="I94348" s="1"/>
      <c r="J94348" s="2"/>
      <c r="K94348" s="2"/>
      <c r="L94348" s="2"/>
      <c r="M94348" s="2"/>
      <c r="N94348" s="2"/>
    </row>
    <row r="94349" spans="7:14" x14ac:dyDescent="0.3">
      <c r="G94349" s="1"/>
      <c r="H94349" s="1"/>
      <c r="I94349" s="1"/>
      <c r="J94349" s="2"/>
      <c r="K94349" s="2"/>
      <c r="L94349" s="2"/>
      <c r="M94349" s="2"/>
      <c r="N94349" s="2"/>
    </row>
    <row r="94350" spans="7:14" x14ac:dyDescent="0.3">
      <c r="G94350" s="1"/>
      <c r="H94350" s="1"/>
      <c r="I94350" s="1"/>
      <c r="J94350" s="2"/>
      <c r="K94350" s="2"/>
      <c r="L94350" s="2"/>
      <c r="M94350" s="2"/>
      <c r="N94350" s="2"/>
    </row>
    <row r="94351" spans="7:14" x14ac:dyDescent="0.3">
      <c r="G94351" s="1"/>
      <c r="H94351" s="1"/>
      <c r="I94351" s="1"/>
      <c r="J94351" s="2"/>
      <c r="K94351" s="2"/>
      <c r="L94351" s="2"/>
      <c r="M94351" s="2"/>
      <c r="N94351" s="2"/>
    </row>
    <row r="94352" spans="7:14" x14ac:dyDescent="0.3">
      <c r="G94352" s="1"/>
      <c r="H94352" s="1"/>
      <c r="I94352" s="1"/>
      <c r="J94352" s="2"/>
      <c r="K94352" s="2"/>
      <c r="L94352" s="2"/>
      <c r="M94352" s="2"/>
      <c r="N94352" s="2"/>
    </row>
    <row r="94353" spans="7:14" x14ac:dyDescent="0.3">
      <c r="G94353" s="1"/>
      <c r="H94353" s="1"/>
      <c r="I94353" s="1"/>
      <c r="J94353" s="2"/>
      <c r="K94353" s="2"/>
      <c r="L94353" s="2"/>
      <c r="M94353" s="2"/>
      <c r="N94353" s="2"/>
    </row>
    <row r="94354" spans="7:14" x14ac:dyDescent="0.3">
      <c r="G94354" s="1"/>
      <c r="H94354" s="1"/>
      <c r="I94354" s="1"/>
      <c r="J94354" s="2"/>
      <c r="K94354" s="2"/>
      <c r="L94354" s="2"/>
      <c r="M94354" s="2"/>
      <c r="N94354" s="2"/>
    </row>
    <row r="94355" spans="7:14" x14ac:dyDescent="0.3">
      <c r="G94355" s="1"/>
      <c r="H94355" s="1"/>
      <c r="I94355" s="1"/>
      <c r="J94355" s="2"/>
      <c r="K94355" s="2"/>
      <c r="L94355" s="2"/>
      <c r="M94355" s="2"/>
      <c r="N94355" s="2"/>
    </row>
    <row r="94356" spans="7:14" x14ac:dyDescent="0.3">
      <c r="G94356" s="1"/>
      <c r="H94356" s="1"/>
      <c r="I94356" s="1"/>
      <c r="J94356" s="2"/>
      <c r="K94356" s="2"/>
      <c r="L94356" s="2"/>
      <c r="M94356" s="2"/>
      <c r="N94356" s="2"/>
    </row>
    <row r="94357" spans="7:14" x14ac:dyDescent="0.3">
      <c r="G94357" s="1"/>
      <c r="H94357" s="1"/>
      <c r="I94357" s="1"/>
      <c r="J94357" s="2"/>
      <c r="K94357" s="2"/>
      <c r="L94357" s="2"/>
      <c r="M94357" s="2"/>
      <c r="N94357" s="2"/>
    </row>
    <row r="94358" spans="7:14" x14ac:dyDescent="0.3">
      <c r="G94358" s="1"/>
      <c r="H94358" s="1"/>
      <c r="I94358" s="1"/>
      <c r="J94358" s="2"/>
      <c r="K94358" s="2"/>
      <c r="L94358" s="2"/>
      <c r="M94358" s="2"/>
      <c r="N94358" s="2"/>
    </row>
    <row r="94359" spans="7:14" x14ac:dyDescent="0.3">
      <c r="G94359" s="1"/>
      <c r="H94359" s="1"/>
      <c r="I94359" s="1"/>
      <c r="J94359" s="2"/>
      <c r="K94359" s="2"/>
      <c r="L94359" s="2"/>
      <c r="M94359" s="2"/>
      <c r="N94359" s="2"/>
    </row>
    <row r="94360" spans="7:14" x14ac:dyDescent="0.3">
      <c r="G94360" s="1"/>
      <c r="H94360" s="1"/>
      <c r="I94360" s="1"/>
      <c r="J94360" s="2"/>
      <c r="K94360" s="2"/>
      <c r="L94360" s="2"/>
      <c r="M94360" s="2"/>
      <c r="N94360" s="2"/>
    </row>
    <row r="94361" spans="7:14" x14ac:dyDescent="0.3">
      <c r="G94361" s="1"/>
      <c r="H94361" s="1"/>
      <c r="I94361" s="1"/>
      <c r="J94361" s="2"/>
      <c r="K94361" s="2"/>
      <c r="L94361" s="2"/>
      <c r="M94361" s="2"/>
      <c r="N94361" s="2"/>
    </row>
    <row r="94362" spans="7:14" x14ac:dyDescent="0.3">
      <c r="G94362" s="1"/>
      <c r="H94362" s="1"/>
      <c r="I94362" s="1"/>
      <c r="J94362" s="2"/>
      <c r="K94362" s="2"/>
      <c r="L94362" s="2"/>
      <c r="M94362" s="2"/>
      <c r="N94362" s="2"/>
    </row>
    <row r="94363" spans="7:14" x14ac:dyDescent="0.3">
      <c r="G94363" s="1"/>
      <c r="H94363" s="1"/>
      <c r="I94363" s="1"/>
      <c r="J94363" s="2"/>
      <c r="K94363" s="2"/>
      <c r="L94363" s="2"/>
      <c r="M94363" s="2"/>
      <c r="N94363" s="2"/>
    </row>
    <row r="94364" spans="7:14" x14ac:dyDescent="0.3">
      <c r="G94364" s="1"/>
      <c r="H94364" s="1"/>
      <c r="I94364" s="1"/>
      <c r="J94364" s="2"/>
      <c r="K94364" s="2"/>
      <c r="L94364" s="2"/>
      <c r="M94364" s="2"/>
      <c r="N94364" s="2"/>
    </row>
    <row r="94365" spans="7:14" x14ac:dyDescent="0.3">
      <c r="G94365" s="1"/>
      <c r="H94365" s="1"/>
      <c r="I94365" s="1"/>
      <c r="J94365" s="2"/>
      <c r="K94365" s="2"/>
      <c r="L94365" s="2"/>
      <c r="M94365" s="2"/>
      <c r="N94365" s="2"/>
    </row>
    <row r="94366" spans="7:14" x14ac:dyDescent="0.3">
      <c r="G94366" s="1"/>
      <c r="H94366" s="1"/>
      <c r="I94366" s="1"/>
      <c r="J94366" s="2"/>
      <c r="K94366" s="2"/>
      <c r="L94366" s="2"/>
      <c r="M94366" s="2"/>
      <c r="N94366" s="2"/>
    </row>
    <row r="94367" spans="7:14" x14ac:dyDescent="0.3">
      <c r="G94367" s="1"/>
      <c r="H94367" s="1"/>
      <c r="I94367" s="1"/>
      <c r="J94367" s="2"/>
      <c r="K94367" s="2"/>
      <c r="L94367" s="2"/>
      <c r="M94367" s="2"/>
      <c r="N94367" s="2"/>
    </row>
    <row r="94368" spans="7:14" x14ac:dyDescent="0.3">
      <c r="G94368" s="1"/>
      <c r="H94368" s="1"/>
      <c r="I94368" s="1"/>
      <c r="J94368" s="2"/>
      <c r="K94368" s="2"/>
      <c r="L94368" s="2"/>
      <c r="M94368" s="2"/>
      <c r="N94368" s="2"/>
    </row>
    <row r="94369" spans="7:14" x14ac:dyDescent="0.3">
      <c r="G94369" s="1"/>
      <c r="H94369" s="1"/>
      <c r="I94369" s="1"/>
      <c r="J94369" s="2"/>
      <c r="K94369" s="2"/>
      <c r="L94369" s="2"/>
      <c r="M94369" s="2"/>
      <c r="N94369" s="2"/>
    </row>
    <row r="94370" spans="7:14" x14ac:dyDescent="0.3">
      <c r="G94370" s="1"/>
      <c r="H94370" s="1"/>
      <c r="I94370" s="1"/>
      <c r="J94370" s="2"/>
      <c r="K94370" s="2"/>
      <c r="L94370" s="2"/>
      <c r="M94370" s="2"/>
      <c r="N94370" s="2"/>
    </row>
    <row r="94371" spans="7:14" x14ac:dyDescent="0.3">
      <c r="G94371" s="1"/>
      <c r="H94371" s="1"/>
      <c r="I94371" s="1"/>
      <c r="J94371" s="2"/>
      <c r="K94371" s="2"/>
      <c r="L94371" s="2"/>
      <c r="M94371" s="2"/>
      <c r="N94371" s="2"/>
    </row>
    <row r="94372" spans="7:14" x14ac:dyDescent="0.3">
      <c r="G94372" s="1"/>
      <c r="H94372" s="1"/>
      <c r="I94372" s="1"/>
      <c r="J94372" s="2"/>
      <c r="K94372" s="2"/>
      <c r="L94372" s="2"/>
      <c r="M94372" s="2"/>
      <c r="N94372" s="2"/>
    </row>
    <row r="94373" spans="7:14" x14ac:dyDescent="0.3">
      <c r="G94373" s="1"/>
      <c r="H94373" s="1"/>
      <c r="I94373" s="1"/>
      <c r="J94373" s="2"/>
      <c r="K94373" s="2"/>
      <c r="L94373" s="2"/>
      <c r="M94373" s="2"/>
      <c r="N94373" s="2"/>
    </row>
    <row r="94374" spans="7:14" x14ac:dyDescent="0.3">
      <c r="G94374" s="1"/>
      <c r="H94374" s="1"/>
      <c r="I94374" s="1"/>
      <c r="J94374" s="2"/>
      <c r="K94374" s="2"/>
      <c r="L94374" s="2"/>
      <c r="M94374" s="2"/>
      <c r="N94374" s="2"/>
    </row>
    <row r="94375" spans="7:14" x14ac:dyDescent="0.3">
      <c r="G94375" s="1"/>
      <c r="H94375" s="1"/>
      <c r="I94375" s="1"/>
      <c r="J94375" s="2"/>
      <c r="K94375" s="2"/>
      <c r="L94375" s="2"/>
      <c r="M94375" s="2"/>
      <c r="N94375" s="2"/>
    </row>
    <row r="94376" spans="7:14" x14ac:dyDescent="0.3">
      <c r="G94376" s="1"/>
      <c r="H94376" s="1"/>
      <c r="I94376" s="1"/>
      <c r="J94376" s="2"/>
      <c r="K94376" s="2"/>
      <c r="L94376" s="2"/>
      <c r="M94376" s="2"/>
      <c r="N94376" s="2"/>
    </row>
    <row r="94377" spans="7:14" x14ac:dyDescent="0.3">
      <c r="G94377" s="1"/>
      <c r="H94377" s="1"/>
      <c r="I94377" s="1"/>
      <c r="J94377" s="2"/>
      <c r="K94377" s="2"/>
      <c r="L94377" s="2"/>
      <c r="M94377" s="2"/>
      <c r="N94377" s="2"/>
    </row>
    <row r="94378" spans="7:14" x14ac:dyDescent="0.3">
      <c r="G94378" s="1"/>
      <c r="H94378" s="1"/>
      <c r="I94378" s="1"/>
      <c r="J94378" s="2"/>
      <c r="K94378" s="2"/>
      <c r="L94378" s="2"/>
      <c r="M94378" s="2"/>
      <c r="N94378" s="2"/>
    </row>
    <row r="94379" spans="7:14" x14ac:dyDescent="0.3">
      <c r="G94379" s="1"/>
      <c r="H94379" s="1"/>
      <c r="I94379" s="1"/>
      <c r="J94379" s="2"/>
      <c r="K94379" s="2"/>
      <c r="L94379" s="2"/>
      <c r="M94379" s="2"/>
      <c r="N94379" s="2"/>
    </row>
    <row r="94380" spans="7:14" x14ac:dyDescent="0.3">
      <c r="G94380" s="1"/>
      <c r="H94380" s="1"/>
      <c r="I94380" s="1"/>
      <c r="J94380" s="2"/>
      <c r="K94380" s="2"/>
      <c r="L94380" s="2"/>
      <c r="M94380" s="2"/>
      <c r="N94380" s="2"/>
    </row>
    <row r="94381" spans="7:14" x14ac:dyDescent="0.3">
      <c r="G94381" s="1"/>
      <c r="H94381" s="1"/>
      <c r="I94381" s="1"/>
      <c r="J94381" s="2"/>
      <c r="K94381" s="2"/>
      <c r="L94381" s="2"/>
      <c r="M94381" s="2"/>
      <c r="N94381" s="2"/>
    </row>
    <row r="94382" spans="7:14" x14ac:dyDescent="0.3">
      <c r="G94382" s="1"/>
      <c r="H94382" s="1"/>
      <c r="I94382" s="1"/>
      <c r="J94382" s="2"/>
      <c r="K94382" s="2"/>
      <c r="L94382" s="2"/>
      <c r="M94382" s="2"/>
      <c r="N94382" s="2"/>
    </row>
    <row r="94383" spans="7:14" x14ac:dyDescent="0.3">
      <c r="G94383" s="1"/>
      <c r="H94383" s="1"/>
      <c r="I94383" s="1"/>
      <c r="J94383" s="2"/>
      <c r="K94383" s="2"/>
      <c r="L94383" s="2"/>
      <c r="M94383" s="2"/>
      <c r="N94383" s="2"/>
    </row>
    <row r="94384" spans="7:14" x14ac:dyDescent="0.3">
      <c r="G94384" s="1"/>
      <c r="H94384" s="1"/>
      <c r="I94384" s="1"/>
      <c r="J94384" s="2"/>
      <c r="K94384" s="2"/>
      <c r="L94384" s="2"/>
      <c r="M94384" s="2"/>
      <c r="N94384" s="2"/>
    </row>
    <row r="94385" spans="7:14" x14ac:dyDescent="0.3">
      <c r="G94385" s="1"/>
      <c r="H94385" s="1"/>
      <c r="I94385" s="1"/>
      <c r="J94385" s="2"/>
      <c r="K94385" s="2"/>
      <c r="L94385" s="2"/>
      <c r="M94385" s="2"/>
      <c r="N94385" s="2"/>
    </row>
    <row r="94386" spans="7:14" x14ac:dyDescent="0.3">
      <c r="G94386" s="1"/>
      <c r="H94386" s="1"/>
      <c r="I94386" s="1"/>
      <c r="J94386" s="2"/>
      <c r="K94386" s="2"/>
      <c r="L94386" s="2"/>
      <c r="M94386" s="2"/>
      <c r="N94386" s="2"/>
    </row>
    <row r="94387" spans="7:14" x14ac:dyDescent="0.3">
      <c r="G94387" s="1"/>
      <c r="H94387" s="1"/>
      <c r="I94387" s="1"/>
      <c r="J94387" s="2"/>
      <c r="K94387" s="2"/>
      <c r="L94387" s="2"/>
      <c r="M94387" s="2"/>
      <c r="N94387" s="2"/>
    </row>
    <row r="94388" spans="7:14" x14ac:dyDescent="0.3">
      <c r="G94388" s="1"/>
      <c r="H94388" s="1"/>
      <c r="I94388" s="1"/>
      <c r="J94388" s="2"/>
      <c r="K94388" s="2"/>
      <c r="L94388" s="2"/>
      <c r="M94388" s="2"/>
      <c r="N94388" s="2"/>
    </row>
    <row r="94389" spans="7:14" x14ac:dyDescent="0.3">
      <c r="G94389" s="1"/>
      <c r="H94389" s="1"/>
      <c r="I94389" s="1"/>
      <c r="J94389" s="2"/>
      <c r="K94389" s="2"/>
      <c r="L94389" s="2"/>
      <c r="M94389" s="2"/>
      <c r="N94389" s="2"/>
    </row>
    <row r="94390" spans="7:14" x14ac:dyDescent="0.3">
      <c r="G94390" s="1"/>
      <c r="H94390" s="1"/>
      <c r="I94390" s="1"/>
      <c r="J94390" s="2"/>
      <c r="K94390" s="2"/>
      <c r="L94390" s="2"/>
      <c r="M94390" s="2"/>
      <c r="N94390" s="2"/>
    </row>
    <row r="94391" spans="7:14" x14ac:dyDescent="0.3">
      <c r="G94391" s="1"/>
      <c r="H94391" s="1"/>
      <c r="I94391" s="1"/>
      <c r="J94391" s="2"/>
      <c r="K94391" s="2"/>
      <c r="L94391" s="2"/>
      <c r="M94391" s="2"/>
      <c r="N94391" s="2"/>
    </row>
    <row r="94392" spans="7:14" x14ac:dyDescent="0.3">
      <c r="G94392" s="1"/>
      <c r="H94392" s="1"/>
      <c r="I94392" s="1"/>
      <c r="J94392" s="2"/>
      <c r="K94392" s="2"/>
      <c r="L94392" s="2"/>
      <c r="M94392" s="2"/>
      <c r="N94392" s="2"/>
    </row>
    <row r="94393" spans="7:14" x14ac:dyDescent="0.3">
      <c r="G94393" s="1"/>
      <c r="H94393" s="1"/>
      <c r="I94393" s="1"/>
      <c r="J94393" s="2"/>
      <c r="K94393" s="2"/>
      <c r="L94393" s="2"/>
      <c r="M94393" s="2"/>
      <c r="N94393" s="2"/>
    </row>
    <row r="94394" spans="7:14" x14ac:dyDescent="0.3">
      <c r="G94394" s="1"/>
      <c r="H94394" s="1"/>
      <c r="I94394" s="1"/>
      <c r="J94394" s="2"/>
      <c r="K94394" s="2"/>
      <c r="L94394" s="2"/>
      <c r="M94394" s="2"/>
      <c r="N94394" s="2"/>
    </row>
    <row r="94395" spans="7:14" x14ac:dyDescent="0.3">
      <c r="G94395" s="1"/>
      <c r="H94395" s="1"/>
      <c r="I94395" s="1"/>
      <c r="J94395" s="2"/>
      <c r="K94395" s="2"/>
      <c r="L94395" s="2"/>
      <c r="M94395" s="2"/>
      <c r="N94395" s="2"/>
    </row>
    <row r="94396" spans="7:14" x14ac:dyDescent="0.3">
      <c r="G94396" s="1"/>
      <c r="H94396" s="1"/>
      <c r="I94396" s="1"/>
      <c r="J94396" s="2"/>
      <c r="K94396" s="2"/>
      <c r="L94396" s="2"/>
      <c r="M94396" s="2"/>
      <c r="N94396" s="2"/>
    </row>
    <row r="94397" spans="7:14" x14ac:dyDescent="0.3">
      <c r="G94397" s="1"/>
      <c r="H94397" s="1"/>
      <c r="I94397" s="1"/>
      <c r="J94397" s="2"/>
      <c r="K94397" s="2"/>
      <c r="L94397" s="2"/>
      <c r="M94397" s="2"/>
      <c r="N94397" s="2"/>
    </row>
    <row r="94398" spans="7:14" x14ac:dyDescent="0.3">
      <c r="G94398" s="1"/>
      <c r="H94398" s="1"/>
      <c r="I94398" s="1"/>
      <c r="J94398" s="2"/>
      <c r="K94398" s="2"/>
      <c r="L94398" s="2"/>
      <c r="M94398" s="2"/>
      <c r="N94398" s="2"/>
    </row>
    <row r="94399" spans="7:14" x14ac:dyDescent="0.3">
      <c r="G94399" s="1"/>
      <c r="H94399" s="1"/>
      <c r="I94399" s="1"/>
      <c r="J94399" s="2"/>
      <c r="K94399" s="2"/>
      <c r="L94399" s="2"/>
      <c r="M94399" s="2"/>
      <c r="N94399" s="2"/>
    </row>
    <row r="94400" spans="7:14" x14ac:dyDescent="0.3">
      <c r="G94400" s="1"/>
      <c r="H94400" s="1"/>
      <c r="I94400" s="1"/>
      <c r="J94400" s="2"/>
      <c r="K94400" s="2"/>
      <c r="L94400" s="2"/>
      <c r="M94400" s="2"/>
      <c r="N94400" s="2"/>
    </row>
    <row r="94401" spans="7:14" x14ac:dyDescent="0.3">
      <c r="G94401" s="1"/>
      <c r="H94401" s="1"/>
      <c r="I94401" s="1"/>
      <c r="J94401" s="2"/>
      <c r="K94401" s="2"/>
      <c r="L94401" s="2"/>
      <c r="M94401" s="2"/>
      <c r="N94401" s="2"/>
    </row>
    <row r="94402" spans="7:14" x14ac:dyDescent="0.3">
      <c r="G94402" s="1"/>
      <c r="H94402" s="1"/>
      <c r="I94402" s="1"/>
      <c r="J94402" s="2"/>
      <c r="K94402" s="2"/>
      <c r="L94402" s="2"/>
      <c r="M94402" s="2"/>
      <c r="N94402" s="2"/>
    </row>
    <row r="94403" spans="7:14" x14ac:dyDescent="0.3">
      <c r="G94403" s="1"/>
      <c r="H94403" s="1"/>
      <c r="I94403" s="1"/>
      <c r="J94403" s="2"/>
      <c r="K94403" s="2"/>
      <c r="L94403" s="2"/>
      <c r="M94403" s="2"/>
      <c r="N94403" s="2"/>
    </row>
    <row r="94404" spans="7:14" x14ac:dyDescent="0.3">
      <c r="G94404" s="1"/>
      <c r="H94404" s="1"/>
      <c r="I94404" s="1"/>
      <c r="J94404" s="2"/>
      <c r="K94404" s="2"/>
      <c r="L94404" s="2"/>
      <c r="M94404" s="2"/>
      <c r="N94404" s="2"/>
    </row>
    <row r="94405" spans="7:14" x14ac:dyDescent="0.3">
      <c r="G94405" s="1"/>
      <c r="H94405" s="1"/>
      <c r="I94405" s="1"/>
      <c r="J94405" s="2"/>
      <c r="K94405" s="2"/>
      <c r="L94405" s="2"/>
      <c r="M94405" s="2"/>
      <c r="N94405" s="2"/>
    </row>
    <row r="94406" spans="7:14" x14ac:dyDescent="0.3">
      <c r="G94406" s="1"/>
      <c r="H94406" s="1"/>
      <c r="I94406" s="1"/>
      <c r="J94406" s="2"/>
      <c r="K94406" s="2"/>
      <c r="L94406" s="2"/>
      <c r="M94406" s="2"/>
      <c r="N94406" s="2"/>
    </row>
    <row r="94407" spans="7:14" x14ac:dyDescent="0.3">
      <c r="G94407" s="1"/>
      <c r="H94407" s="1"/>
      <c r="I94407" s="1"/>
      <c r="J94407" s="2"/>
      <c r="K94407" s="2"/>
      <c r="L94407" s="2"/>
      <c r="M94407" s="2"/>
      <c r="N94407" s="2"/>
    </row>
    <row r="94408" spans="7:14" x14ac:dyDescent="0.3">
      <c r="G94408" s="1"/>
      <c r="H94408" s="1"/>
      <c r="I94408" s="1"/>
      <c r="J94408" s="2"/>
      <c r="K94408" s="2"/>
      <c r="L94408" s="2"/>
      <c r="M94408" s="2"/>
      <c r="N94408" s="2"/>
    </row>
    <row r="94409" spans="7:14" x14ac:dyDescent="0.3">
      <c r="G94409" s="1"/>
      <c r="H94409" s="1"/>
      <c r="I94409" s="1"/>
      <c r="J94409" s="2"/>
      <c r="K94409" s="2"/>
      <c r="L94409" s="2"/>
      <c r="M94409" s="2"/>
      <c r="N94409" s="2"/>
    </row>
    <row r="94410" spans="7:14" x14ac:dyDescent="0.3">
      <c r="G94410" s="1"/>
      <c r="H94410" s="1"/>
      <c r="I94410" s="1"/>
      <c r="J94410" s="2"/>
      <c r="K94410" s="2"/>
      <c r="L94410" s="2"/>
      <c r="M94410" s="2"/>
      <c r="N94410" s="2"/>
    </row>
    <row r="94411" spans="7:14" x14ac:dyDescent="0.3">
      <c r="G94411" s="1"/>
      <c r="H94411" s="1"/>
      <c r="I94411" s="1"/>
      <c r="J94411" s="2"/>
      <c r="K94411" s="2"/>
      <c r="L94411" s="2"/>
      <c r="M94411" s="2"/>
      <c r="N94411" s="2"/>
    </row>
    <row r="94412" spans="7:14" x14ac:dyDescent="0.3">
      <c r="G94412" s="1"/>
      <c r="H94412" s="1"/>
      <c r="I94412" s="1"/>
      <c r="J94412" s="2"/>
      <c r="K94412" s="2"/>
      <c r="L94412" s="2"/>
      <c r="M94412" s="2"/>
      <c r="N94412" s="2"/>
    </row>
    <row r="94413" spans="7:14" x14ac:dyDescent="0.3">
      <c r="G94413" s="1"/>
      <c r="H94413" s="1"/>
      <c r="I94413" s="1"/>
      <c r="J94413" s="2"/>
      <c r="K94413" s="2"/>
      <c r="L94413" s="2"/>
      <c r="M94413" s="2"/>
      <c r="N94413" s="2"/>
    </row>
    <row r="94414" spans="7:14" x14ac:dyDescent="0.3">
      <c r="G94414" s="1"/>
      <c r="H94414" s="1"/>
      <c r="I94414" s="1"/>
      <c r="J94414" s="2"/>
      <c r="K94414" s="2"/>
      <c r="L94414" s="2"/>
      <c r="M94414" s="2"/>
      <c r="N94414" s="2"/>
    </row>
    <row r="94415" spans="7:14" x14ac:dyDescent="0.3">
      <c r="G94415" s="1"/>
      <c r="H94415" s="1"/>
      <c r="I94415" s="1"/>
      <c r="J94415" s="2"/>
      <c r="K94415" s="2"/>
      <c r="L94415" s="2"/>
      <c r="M94415" s="2"/>
      <c r="N94415" s="2"/>
    </row>
    <row r="94416" spans="7:14" x14ac:dyDescent="0.3">
      <c r="G94416" s="1"/>
      <c r="H94416" s="1"/>
      <c r="I94416" s="1"/>
      <c r="J94416" s="2"/>
      <c r="K94416" s="2"/>
      <c r="L94416" s="2"/>
      <c r="M94416" s="2"/>
      <c r="N94416" s="2"/>
    </row>
    <row r="94417" spans="7:14" x14ac:dyDescent="0.3">
      <c r="G94417" s="1"/>
      <c r="H94417" s="1"/>
      <c r="I94417" s="1"/>
      <c r="J94417" s="2"/>
      <c r="K94417" s="2"/>
      <c r="L94417" s="2"/>
      <c r="M94417" s="2"/>
      <c r="N94417" s="2"/>
    </row>
    <row r="94418" spans="7:14" x14ac:dyDescent="0.3">
      <c r="G94418" s="1"/>
      <c r="H94418" s="1"/>
      <c r="I94418" s="1"/>
      <c r="J94418" s="2"/>
      <c r="K94418" s="2"/>
      <c r="L94418" s="2"/>
      <c r="M94418" s="2"/>
      <c r="N94418" s="2"/>
    </row>
    <row r="94419" spans="7:14" x14ac:dyDescent="0.3">
      <c r="G94419" s="1"/>
      <c r="H94419" s="1"/>
      <c r="I94419" s="1"/>
      <c r="J94419" s="2"/>
      <c r="K94419" s="2"/>
      <c r="L94419" s="2"/>
      <c r="M94419" s="2"/>
      <c r="N94419" s="2"/>
    </row>
    <row r="94420" spans="7:14" x14ac:dyDescent="0.3">
      <c r="G94420" s="1"/>
      <c r="H94420" s="1"/>
      <c r="I94420" s="1"/>
      <c r="J94420" s="2"/>
      <c r="K94420" s="2"/>
      <c r="L94420" s="2"/>
      <c r="M94420" s="2"/>
      <c r="N94420" s="2"/>
    </row>
    <row r="94421" spans="7:14" x14ac:dyDescent="0.3">
      <c r="G94421" s="1"/>
      <c r="H94421" s="1"/>
      <c r="I94421" s="1"/>
      <c r="J94421" s="2"/>
      <c r="K94421" s="2"/>
      <c r="L94421" s="2"/>
      <c r="M94421" s="2"/>
      <c r="N94421" s="2"/>
    </row>
    <row r="94422" spans="7:14" x14ac:dyDescent="0.3">
      <c r="G94422" s="1"/>
      <c r="H94422" s="1"/>
      <c r="I94422" s="1"/>
      <c r="J94422" s="2"/>
      <c r="K94422" s="2"/>
      <c r="L94422" s="2"/>
      <c r="M94422" s="2"/>
      <c r="N94422" s="2"/>
    </row>
    <row r="94423" spans="7:14" x14ac:dyDescent="0.3">
      <c r="G94423" s="1"/>
      <c r="H94423" s="1"/>
      <c r="I94423" s="1"/>
      <c r="J94423" s="2"/>
      <c r="K94423" s="2"/>
      <c r="L94423" s="2"/>
      <c r="M94423" s="2"/>
      <c r="N94423" s="2"/>
    </row>
    <row r="94424" spans="7:14" x14ac:dyDescent="0.3">
      <c r="G94424" s="1"/>
      <c r="H94424" s="1"/>
      <c r="I94424" s="1"/>
      <c r="J94424" s="2"/>
      <c r="K94424" s="2"/>
      <c r="L94424" s="2"/>
      <c r="M94424" s="2"/>
      <c r="N94424" s="2"/>
    </row>
    <row r="94425" spans="7:14" x14ac:dyDescent="0.3">
      <c r="G94425" s="1"/>
      <c r="H94425" s="1"/>
      <c r="I94425" s="1"/>
      <c r="J94425" s="2"/>
      <c r="K94425" s="2"/>
      <c r="L94425" s="2"/>
      <c r="M94425" s="2"/>
      <c r="N94425" s="2"/>
    </row>
    <row r="94426" spans="7:14" x14ac:dyDescent="0.3">
      <c r="G94426" s="1"/>
      <c r="H94426" s="1"/>
      <c r="I94426" s="1"/>
      <c r="J94426" s="2"/>
      <c r="K94426" s="2"/>
      <c r="L94426" s="2"/>
      <c r="M94426" s="2"/>
      <c r="N94426" s="2"/>
    </row>
    <row r="94427" spans="7:14" x14ac:dyDescent="0.3">
      <c r="G94427" s="1"/>
      <c r="H94427" s="1"/>
      <c r="I94427" s="1"/>
      <c r="J94427" s="2"/>
      <c r="K94427" s="2"/>
      <c r="L94427" s="2"/>
      <c r="M94427" s="2"/>
      <c r="N94427" s="2"/>
    </row>
    <row r="94428" spans="7:14" x14ac:dyDescent="0.3">
      <c r="G94428" s="1"/>
      <c r="H94428" s="1"/>
      <c r="I94428" s="1"/>
      <c r="J94428" s="2"/>
      <c r="K94428" s="2"/>
      <c r="L94428" s="2"/>
      <c r="M94428" s="2"/>
      <c r="N94428" s="2"/>
    </row>
    <row r="94429" spans="7:14" x14ac:dyDescent="0.3">
      <c r="G94429" s="1"/>
      <c r="H94429" s="1"/>
      <c r="I94429" s="1"/>
      <c r="J94429" s="2"/>
      <c r="K94429" s="2"/>
      <c r="L94429" s="2"/>
      <c r="M94429" s="2"/>
      <c r="N94429" s="2"/>
    </row>
    <row r="94430" spans="7:14" x14ac:dyDescent="0.3">
      <c r="G94430" s="1"/>
      <c r="H94430" s="1"/>
      <c r="I94430" s="1"/>
      <c r="J94430" s="2"/>
      <c r="K94430" s="2"/>
      <c r="L94430" s="2"/>
      <c r="M94430" s="2"/>
      <c r="N94430" s="2"/>
    </row>
    <row r="94431" spans="7:14" x14ac:dyDescent="0.3">
      <c r="G94431" s="1"/>
      <c r="H94431" s="1"/>
      <c r="I94431" s="1"/>
      <c r="J94431" s="2"/>
      <c r="K94431" s="2"/>
      <c r="L94431" s="2"/>
      <c r="M94431" s="2"/>
      <c r="N94431" s="2"/>
    </row>
    <row r="94432" spans="7:14" x14ac:dyDescent="0.3">
      <c r="G94432" s="1"/>
      <c r="H94432" s="1"/>
      <c r="I94432" s="1"/>
      <c r="J94432" s="2"/>
      <c r="K94432" s="2"/>
      <c r="L94432" s="2"/>
      <c r="M94432" s="2"/>
      <c r="N94432" s="2"/>
    </row>
    <row r="94433" spans="7:14" x14ac:dyDescent="0.3">
      <c r="G94433" s="1"/>
      <c r="H94433" s="1"/>
      <c r="I94433" s="1"/>
      <c r="J94433" s="2"/>
      <c r="K94433" s="2"/>
      <c r="L94433" s="2"/>
      <c r="M94433" s="2"/>
      <c r="N94433" s="2"/>
    </row>
    <row r="94434" spans="7:14" x14ac:dyDescent="0.3">
      <c r="G94434" s="1"/>
      <c r="H94434" s="1"/>
      <c r="I94434" s="1"/>
      <c r="J94434" s="2"/>
      <c r="K94434" s="2"/>
      <c r="L94434" s="2"/>
      <c r="M94434" s="2"/>
      <c r="N94434" s="2"/>
    </row>
    <row r="94435" spans="7:14" x14ac:dyDescent="0.3">
      <c r="G94435" s="1"/>
      <c r="H94435" s="1"/>
      <c r="I94435" s="1"/>
      <c r="J94435" s="2"/>
      <c r="K94435" s="2"/>
      <c r="L94435" s="2"/>
      <c r="M94435" s="2"/>
      <c r="N94435" s="2"/>
    </row>
    <row r="94436" spans="7:14" x14ac:dyDescent="0.3">
      <c r="G94436" s="1"/>
      <c r="H94436" s="1"/>
      <c r="I94436" s="1"/>
      <c r="J94436" s="2"/>
      <c r="K94436" s="2"/>
      <c r="L94436" s="2"/>
      <c r="M94436" s="2"/>
      <c r="N94436" s="2"/>
    </row>
    <row r="94437" spans="7:14" x14ac:dyDescent="0.3">
      <c r="G94437" s="1"/>
      <c r="H94437" s="1"/>
      <c r="I94437" s="1"/>
      <c r="J94437" s="2"/>
      <c r="K94437" s="2"/>
      <c r="L94437" s="2"/>
      <c r="M94437" s="2"/>
      <c r="N94437" s="2"/>
    </row>
    <row r="94438" spans="7:14" x14ac:dyDescent="0.3">
      <c r="G94438" s="1"/>
      <c r="H94438" s="1"/>
      <c r="I94438" s="1"/>
      <c r="J94438" s="2"/>
      <c r="K94438" s="2"/>
      <c r="L94438" s="2"/>
      <c r="M94438" s="2"/>
      <c r="N94438" s="2"/>
    </row>
    <row r="94439" spans="7:14" x14ac:dyDescent="0.3">
      <c r="G94439" s="1"/>
      <c r="H94439" s="1"/>
      <c r="I94439" s="1"/>
      <c r="J94439" s="2"/>
      <c r="K94439" s="2"/>
      <c r="L94439" s="2"/>
      <c r="M94439" s="2"/>
      <c r="N94439" s="2"/>
    </row>
    <row r="94440" spans="7:14" x14ac:dyDescent="0.3">
      <c r="G94440" s="1"/>
      <c r="H94440" s="1"/>
      <c r="I94440" s="1"/>
      <c r="J94440" s="2"/>
      <c r="K94440" s="2"/>
      <c r="L94440" s="2"/>
      <c r="M94440" s="2"/>
      <c r="N94440" s="2"/>
    </row>
    <row r="94441" spans="7:14" x14ac:dyDescent="0.3">
      <c r="G94441" s="1"/>
      <c r="H94441" s="1"/>
      <c r="I94441" s="1"/>
      <c r="J94441" s="2"/>
      <c r="K94441" s="2"/>
      <c r="L94441" s="2"/>
      <c r="M94441" s="2"/>
      <c r="N94441" s="2"/>
    </row>
    <row r="94442" spans="7:14" x14ac:dyDescent="0.3">
      <c r="G94442" s="1"/>
      <c r="H94442" s="1"/>
      <c r="I94442" s="1"/>
      <c r="J94442" s="2"/>
      <c r="K94442" s="2"/>
      <c r="L94442" s="2"/>
      <c r="M94442" s="2"/>
      <c r="N94442" s="2"/>
    </row>
    <row r="94443" spans="7:14" x14ac:dyDescent="0.3">
      <c r="G94443" s="1"/>
      <c r="H94443" s="1"/>
      <c r="I94443" s="1"/>
      <c r="J94443" s="2"/>
      <c r="K94443" s="2"/>
      <c r="L94443" s="2"/>
      <c r="M94443" s="2"/>
      <c r="N94443" s="2"/>
    </row>
    <row r="94444" spans="7:14" x14ac:dyDescent="0.3">
      <c r="G94444" s="1"/>
      <c r="H94444" s="1"/>
      <c r="I94444" s="1"/>
      <c r="J94444" s="2"/>
      <c r="K94444" s="2"/>
      <c r="L94444" s="2"/>
      <c r="M94444" s="2"/>
      <c r="N94444" s="2"/>
    </row>
    <row r="94445" spans="7:14" x14ac:dyDescent="0.3">
      <c r="G94445" s="1"/>
      <c r="H94445" s="1"/>
      <c r="I94445" s="1"/>
      <c r="J94445" s="2"/>
      <c r="K94445" s="2"/>
      <c r="L94445" s="2"/>
      <c r="M94445" s="2"/>
      <c r="N94445" s="2"/>
    </row>
    <row r="94446" spans="7:14" x14ac:dyDescent="0.3">
      <c r="G94446" s="1"/>
      <c r="H94446" s="1"/>
      <c r="I94446" s="1"/>
      <c r="J94446" s="2"/>
      <c r="K94446" s="2"/>
      <c r="L94446" s="2"/>
      <c r="M94446" s="2"/>
      <c r="N94446" s="2"/>
    </row>
    <row r="94447" spans="7:14" x14ac:dyDescent="0.3">
      <c r="G94447" s="1"/>
      <c r="H94447" s="1"/>
      <c r="I94447" s="1"/>
      <c r="J94447" s="2"/>
      <c r="K94447" s="2"/>
      <c r="L94447" s="2"/>
      <c r="M94447" s="2"/>
      <c r="N94447" s="2"/>
    </row>
    <row r="94448" spans="7:14" x14ac:dyDescent="0.3">
      <c r="G94448" s="1"/>
      <c r="H94448" s="1"/>
      <c r="I94448" s="1"/>
      <c r="J94448" s="2"/>
      <c r="K94448" s="2"/>
      <c r="L94448" s="2"/>
      <c r="M94448" s="2"/>
      <c r="N94448" s="2"/>
    </row>
    <row r="94449" spans="7:14" x14ac:dyDescent="0.3">
      <c r="G94449" s="1"/>
      <c r="H94449" s="1"/>
      <c r="I94449" s="1"/>
      <c r="J94449" s="2"/>
      <c r="K94449" s="2"/>
      <c r="L94449" s="2"/>
      <c r="M94449" s="2"/>
      <c r="N94449" s="2"/>
    </row>
    <row r="94450" spans="7:14" x14ac:dyDescent="0.3">
      <c r="G94450" s="1"/>
      <c r="H94450" s="1"/>
      <c r="I94450" s="1"/>
      <c r="J94450" s="2"/>
      <c r="K94450" s="2"/>
      <c r="L94450" s="2"/>
      <c r="M94450" s="2"/>
      <c r="N94450" s="2"/>
    </row>
    <row r="94451" spans="7:14" x14ac:dyDescent="0.3">
      <c r="G94451" s="1"/>
      <c r="H94451" s="1"/>
      <c r="I94451" s="1"/>
      <c r="J94451" s="2"/>
      <c r="K94451" s="2"/>
      <c r="L94451" s="2"/>
      <c r="M94451" s="2"/>
      <c r="N94451" s="2"/>
    </row>
    <row r="94452" spans="7:14" x14ac:dyDescent="0.3">
      <c r="G94452" s="1"/>
      <c r="H94452" s="1"/>
      <c r="I94452" s="1"/>
      <c r="J94452" s="2"/>
      <c r="K94452" s="2"/>
      <c r="L94452" s="2"/>
      <c r="M94452" s="2"/>
      <c r="N94452" s="2"/>
    </row>
    <row r="94453" spans="7:14" x14ac:dyDescent="0.3">
      <c r="G94453" s="1"/>
      <c r="H94453" s="1"/>
      <c r="I94453" s="1"/>
      <c r="J94453" s="2"/>
      <c r="K94453" s="2"/>
      <c r="L94453" s="2"/>
      <c r="M94453" s="2"/>
      <c r="N94453" s="2"/>
    </row>
    <row r="94454" spans="7:14" x14ac:dyDescent="0.3">
      <c r="G94454" s="1"/>
      <c r="H94454" s="1"/>
      <c r="I94454" s="1"/>
      <c r="J94454" s="2"/>
      <c r="K94454" s="2"/>
      <c r="L94454" s="2"/>
      <c r="M94454" s="2"/>
      <c r="N94454" s="2"/>
    </row>
    <row r="94455" spans="7:14" x14ac:dyDescent="0.3">
      <c r="G94455" s="1"/>
      <c r="H94455" s="1"/>
      <c r="I94455" s="1"/>
      <c r="J94455" s="2"/>
      <c r="K94455" s="2"/>
      <c r="L94455" s="2"/>
      <c r="M94455" s="2"/>
      <c r="N94455" s="2"/>
    </row>
    <row r="94456" spans="7:14" x14ac:dyDescent="0.3">
      <c r="G94456" s="1"/>
      <c r="H94456" s="1"/>
      <c r="I94456" s="1"/>
      <c r="J94456" s="2"/>
      <c r="K94456" s="2"/>
      <c r="L94456" s="2"/>
      <c r="M94456" s="2"/>
      <c r="N94456" s="2"/>
    </row>
    <row r="94457" spans="7:14" x14ac:dyDescent="0.3">
      <c r="G94457" s="1"/>
      <c r="H94457" s="1"/>
      <c r="I94457" s="1"/>
      <c r="J94457" s="2"/>
      <c r="K94457" s="2"/>
      <c r="L94457" s="2"/>
      <c r="M94457" s="2"/>
      <c r="N94457" s="2"/>
    </row>
    <row r="94458" spans="7:14" x14ac:dyDescent="0.3">
      <c r="G94458" s="1"/>
      <c r="H94458" s="1"/>
      <c r="I94458" s="1"/>
      <c r="J94458" s="2"/>
      <c r="K94458" s="2"/>
      <c r="L94458" s="2"/>
      <c r="M94458" s="2"/>
      <c r="N94458" s="2"/>
    </row>
    <row r="94459" spans="7:14" x14ac:dyDescent="0.3">
      <c r="G94459" s="1"/>
      <c r="H94459" s="1"/>
      <c r="I94459" s="1"/>
      <c r="J94459" s="2"/>
      <c r="K94459" s="2"/>
      <c r="L94459" s="2"/>
      <c r="M94459" s="2"/>
      <c r="N94459" s="2"/>
    </row>
    <row r="94460" spans="7:14" x14ac:dyDescent="0.3">
      <c r="G94460" s="1"/>
      <c r="H94460" s="1"/>
      <c r="I94460" s="1"/>
      <c r="J94460" s="2"/>
      <c r="K94460" s="2"/>
      <c r="L94460" s="2"/>
      <c r="M94460" s="2"/>
      <c r="N94460" s="2"/>
    </row>
    <row r="94461" spans="7:14" x14ac:dyDescent="0.3">
      <c r="G94461" s="1"/>
      <c r="H94461" s="1"/>
      <c r="I94461" s="1"/>
      <c r="J94461" s="2"/>
      <c r="K94461" s="2"/>
      <c r="L94461" s="2"/>
      <c r="M94461" s="2"/>
      <c r="N94461" s="2"/>
    </row>
    <row r="94462" spans="7:14" x14ac:dyDescent="0.3">
      <c r="G94462" s="1"/>
      <c r="H94462" s="1"/>
      <c r="I94462" s="1"/>
      <c r="J94462" s="2"/>
      <c r="K94462" s="2"/>
      <c r="L94462" s="2"/>
      <c r="M94462" s="2"/>
      <c r="N94462" s="2"/>
    </row>
    <row r="94463" spans="7:14" x14ac:dyDescent="0.3">
      <c r="G94463" s="1"/>
      <c r="H94463" s="1"/>
      <c r="I94463" s="1"/>
      <c r="J94463" s="2"/>
      <c r="K94463" s="2"/>
      <c r="L94463" s="2"/>
      <c r="M94463" s="2"/>
      <c r="N94463" s="2"/>
    </row>
    <row r="94464" spans="7:14" x14ac:dyDescent="0.3">
      <c r="G94464" s="1"/>
      <c r="H94464" s="1"/>
      <c r="I94464" s="1"/>
      <c r="J94464" s="2"/>
      <c r="K94464" s="2"/>
      <c r="L94464" s="2"/>
      <c r="M94464" s="2"/>
      <c r="N94464" s="2"/>
    </row>
    <row r="94465" spans="7:14" x14ac:dyDescent="0.3">
      <c r="G94465" s="1"/>
      <c r="H94465" s="1"/>
      <c r="I94465" s="1"/>
      <c r="J94465" s="2"/>
      <c r="K94465" s="2"/>
      <c r="L94465" s="2"/>
      <c r="M94465" s="2"/>
      <c r="N94465" s="2"/>
    </row>
    <row r="94466" spans="7:14" x14ac:dyDescent="0.3">
      <c r="G94466" s="1"/>
      <c r="H94466" s="1"/>
      <c r="I94466" s="1"/>
      <c r="J94466" s="2"/>
      <c r="K94466" s="2"/>
      <c r="L94466" s="2"/>
      <c r="M94466" s="2"/>
      <c r="N94466" s="2"/>
    </row>
    <row r="94467" spans="7:14" x14ac:dyDescent="0.3">
      <c r="G94467" s="1"/>
      <c r="H94467" s="1"/>
      <c r="I94467" s="1"/>
      <c r="J94467" s="2"/>
      <c r="K94467" s="2"/>
      <c r="L94467" s="2"/>
      <c r="M94467" s="2"/>
      <c r="N94467" s="2"/>
    </row>
    <row r="94468" spans="7:14" x14ac:dyDescent="0.3">
      <c r="G94468" s="1"/>
      <c r="H94468" s="1"/>
      <c r="I94468" s="1"/>
      <c r="J94468" s="2"/>
      <c r="K94468" s="2"/>
      <c r="L94468" s="2"/>
      <c r="M94468" s="2"/>
      <c r="N94468" s="2"/>
    </row>
    <row r="94469" spans="7:14" x14ac:dyDescent="0.3">
      <c r="G94469" s="1"/>
      <c r="H94469" s="1"/>
      <c r="I94469" s="1"/>
      <c r="J94469" s="2"/>
      <c r="K94469" s="2"/>
      <c r="L94469" s="2"/>
      <c r="M94469" s="2"/>
      <c r="N94469" s="2"/>
    </row>
    <row r="94470" spans="7:14" x14ac:dyDescent="0.3">
      <c r="G94470" s="1"/>
      <c r="H94470" s="1"/>
      <c r="I94470" s="1"/>
      <c r="J94470" s="2"/>
      <c r="K94470" s="2"/>
      <c r="L94470" s="2"/>
      <c r="M94470" s="2"/>
      <c r="N94470" s="2"/>
    </row>
    <row r="94471" spans="7:14" x14ac:dyDescent="0.3">
      <c r="G94471" s="1"/>
      <c r="H94471" s="1"/>
      <c r="I94471" s="1"/>
      <c r="J94471" s="2"/>
      <c r="K94471" s="2"/>
      <c r="L94471" s="2"/>
      <c r="M94471" s="2"/>
      <c r="N94471" s="2"/>
    </row>
    <row r="94472" spans="7:14" x14ac:dyDescent="0.3">
      <c r="G94472" s="1"/>
      <c r="H94472" s="1"/>
      <c r="I94472" s="1"/>
      <c r="J94472" s="2"/>
      <c r="K94472" s="2"/>
      <c r="L94472" s="2"/>
      <c r="M94472" s="2"/>
      <c r="N94472" s="2"/>
    </row>
    <row r="94473" spans="7:14" x14ac:dyDescent="0.3">
      <c r="G94473" s="1"/>
      <c r="H94473" s="1"/>
      <c r="I94473" s="1"/>
      <c r="J94473" s="2"/>
      <c r="K94473" s="2"/>
      <c r="L94473" s="2"/>
      <c r="M94473" s="2"/>
      <c r="N94473" s="2"/>
    </row>
    <row r="94474" spans="7:14" x14ac:dyDescent="0.3">
      <c r="G94474" s="1"/>
      <c r="H94474" s="1"/>
      <c r="I94474" s="1"/>
      <c r="J94474" s="2"/>
      <c r="K94474" s="2"/>
      <c r="L94474" s="2"/>
      <c r="M94474" s="2"/>
      <c r="N94474" s="2"/>
    </row>
    <row r="94475" spans="7:14" x14ac:dyDescent="0.3">
      <c r="G94475" s="1"/>
      <c r="H94475" s="1"/>
      <c r="I94475" s="1"/>
      <c r="J94475" s="2"/>
      <c r="K94475" s="2"/>
      <c r="L94475" s="2"/>
      <c r="M94475" s="2"/>
      <c r="N94475" s="2"/>
    </row>
    <row r="94476" spans="7:14" x14ac:dyDescent="0.3">
      <c r="G94476" s="1"/>
      <c r="H94476" s="1"/>
      <c r="I94476" s="1"/>
      <c r="J94476" s="2"/>
      <c r="K94476" s="2"/>
      <c r="L94476" s="2"/>
      <c r="M94476" s="2"/>
      <c r="N94476" s="2"/>
    </row>
    <row r="94477" spans="7:14" x14ac:dyDescent="0.3">
      <c r="G94477" s="1"/>
      <c r="H94477" s="1"/>
      <c r="I94477" s="1"/>
      <c r="J94477" s="2"/>
      <c r="K94477" s="2"/>
      <c r="L94477" s="2"/>
      <c r="M94477" s="2"/>
      <c r="N94477" s="2"/>
    </row>
    <row r="94478" spans="7:14" x14ac:dyDescent="0.3">
      <c r="G94478" s="1"/>
      <c r="H94478" s="1"/>
      <c r="I94478" s="1"/>
      <c r="J94478" s="2"/>
      <c r="K94478" s="2"/>
      <c r="L94478" s="2"/>
      <c r="M94478" s="2"/>
      <c r="N94478" s="2"/>
    </row>
    <row r="94479" spans="7:14" x14ac:dyDescent="0.3">
      <c r="G94479" s="1"/>
      <c r="H94479" s="1"/>
      <c r="I94479" s="1"/>
      <c r="J94479" s="2"/>
      <c r="K94479" s="2"/>
      <c r="L94479" s="2"/>
      <c r="M94479" s="2"/>
      <c r="N94479" s="2"/>
    </row>
    <row r="94480" spans="7:14" x14ac:dyDescent="0.3">
      <c r="G94480" s="1"/>
      <c r="H94480" s="1"/>
      <c r="I94480" s="1"/>
      <c r="J94480" s="2"/>
      <c r="K94480" s="2"/>
      <c r="L94480" s="2"/>
      <c r="M94480" s="2"/>
      <c r="N94480" s="2"/>
    </row>
    <row r="94481" spans="7:14" x14ac:dyDescent="0.3">
      <c r="G94481" s="1"/>
      <c r="H94481" s="1"/>
      <c r="I94481" s="1"/>
      <c r="J94481" s="2"/>
      <c r="K94481" s="2"/>
      <c r="L94481" s="2"/>
      <c r="M94481" s="2"/>
      <c r="N94481" s="2"/>
    </row>
    <row r="94482" spans="7:14" x14ac:dyDescent="0.3">
      <c r="G94482" s="1"/>
      <c r="H94482" s="1"/>
      <c r="I94482" s="1"/>
      <c r="J94482" s="2"/>
      <c r="K94482" s="2"/>
      <c r="L94482" s="2"/>
      <c r="M94482" s="2"/>
      <c r="N94482" s="2"/>
    </row>
    <row r="94483" spans="7:14" x14ac:dyDescent="0.3">
      <c r="G94483" s="1"/>
      <c r="H94483" s="1"/>
      <c r="I94483" s="1"/>
      <c r="J94483" s="2"/>
      <c r="K94483" s="2"/>
      <c r="L94483" s="2"/>
      <c r="M94483" s="2"/>
      <c r="N94483" s="2"/>
    </row>
    <row r="94484" spans="7:14" x14ac:dyDescent="0.3">
      <c r="G94484" s="1"/>
      <c r="H94484" s="1"/>
      <c r="I94484" s="1"/>
      <c r="J94484" s="2"/>
      <c r="K94484" s="2"/>
      <c r="L94484" s="2"/>
      <c r="M94484" s="2"/>
      <c r="N94484" s="2"/>
    </row>
    <row r="94485" spans="7:14" x14ac:dyDescent="0.3">
      <c r="G94485" s="1"/>
      <c r="H94485" s="1"/>
      <c r="I94485" s="1"/>
      <c r="J94485" s="2"/>
      <c r="K94485" s="2"/>
      <c r="L94485" s="2"/>
      <c r="M94485" s="2"/>
      <c r="N94485" s="2"/>
    </row>
    <row r="94486" spans="7:14" x14ac:dyDescent="0.3">
      <c r="G94486" s="1"/>
      <c r="H94486" s="1"/>
      <c r="I94486" s="1"/>
      <c r="J94486" s="2"/>
      <c r="K94486" s="2"/>
      <c r="L94486" s="2"/>
      <c r="M94486" s="2"/>
      <c r="N94486" s="2"/>
    </row>
    <row r="94487" spans="7:14" x14ac:dyDescent="0.3">
      <c r="G94487" s="1"/>
      <c r="H94487" s="1"/>
      <c r="I94487" s="1"/>
      <c r="J94487" s="2"/>
      <c r="K94487" s="2"/>
      <c r="L94487" s="2"/>
      <c r="M94487" s="2"/>
      <c r="N94487" s="2"/>
    </row>
    <row r="94488" spans="7:14" x14ac:dyDescent="0.3">
      <c r="G94488" s="1"/>
      <c r="H94488" s="1"/>
      <c r="I94488" s="1"/>
      <c r="J94488" s="2"/>
      <c r="K94488" s="2"/>
      <c r="L94488" s="2"/>
      <c r="M94488" s="2"/>
      <c r="N94488" s="2"/>
    </row>
    <row r="94489" spans="7:14" x14ac:dyDescent="0.3">
      <c r="G94489" s="1"/>
      <c r="H94489" s="1"/>
      <c r="I94489" s="1"/>
      <c r="J94489" s="2"/>
      <c r="K94489" s="2"/>
      <c r="L94489" s="2"/>
      <c r="M94489" s="2"/>
      <c r="N94489" s="2"/>
    </row>
    <row r="94490" spans="7:14" x14ac:dyDescent="0.3">
      <c r="G94490" s="1"/>
      <c r="H94490" s="1"/>
      <c r="I94490" s="1"/>
      <c r="J94490" s="2"/>
      <c r="K94490" s="2"/>
      <c r="L94490" s="2"/>
      <c r="M94490" s="2"/>
      <c r="N94490" s="2"/>
    </row>
    <row r="94491" spans="7:14" x14ac:dyDescent="0.3">
      <c r="G94491" s="1"/>
      <c r="H94491" s="1"/>
      <c r="I94491" s="1"/>
      <c r="J94491" s="2"/>
      <c r="K94491" s="2"/>
      <c r="L94491" s="2"/>
      <c r="M94491" s="2"/>
      <c r="N94491" s="2"/>
    </row>
    <row r="94492" spans="7:14" x14ac:dyDescent="0.3">
      <c r="G94492" s="1"/>
      <c r="H94492" s="1"/>
      <c r="I94492" s="1"/>
      <c r="J94492" s="2"/>
      <c r="K94492" s="2"/>
      <c r="L94492" s="2"/>
      <c r="M94492" s="2"/>
      <c r="N94492" s="2"/>
    </row>
    <row r="94493" spans="7:14" x14ac:dyDescent="0.3">
      <c r="G94493" s="1"/>
      <c r="H94493" s="1"/>
      <c r="I94493" s="1"/>
      <c r="J94493" s="2"/>
      <c r="K94493" s="2"/>
      <c r="L94493" s="2"/>
      <c r="M94493" s="2"/>
      <c r="N94493" s="2"/>
    </row>
    <row r="94494" spans="7:14" x14ac:dyDescent="0.3">
      <c r="G94494" s="1"/>
      <c r="H94494" s="1"/>
      <c r="I94494" s="1"/>
      <c r="J94494" s="2"/>
      <c r="K94494" s="2"/>
      <c r="L94494" s="2"/>
      <c r="M94494" s="2"/>
      <c r="N94494" s="2"/>
    </row>
    <row r="94495" spans="7:14" x14ac:dyDescent="0.3">
      <c r="G94495" s="1"/>
      <c r="H94495" s="1"/>
      <c r="I94495" s="1"/>
      <c r="J94495" s="2"/>
      <c r="K94495" s="2"/>
      <c r="L94495" s="2"/>
      <c r="M94495" s="2"/>
      <c r="N94495" s="2"/>
    </row>
    <row r="94496" spans="7:14" x14ac:dyDescent="0.3">
      <c r="G94496" s="1"/>
      <c r="H94496" s="1"/>
      <c r="I94496" s="1"/>
      <c r="J94496" s="2"/>
      <c r="K94496" s="2"/>
      <c r="L94496" s="2"/>
      <c r="M94496" s="2"/>
      <c r="N94496" s="2"/>
    </row>
    <row r="94497" spans="7:14" x14ac:dyDescent="0.3">
      <c r="G94497" s="1"/>
      <c r="H94497" s="1"/>
      <c r="I94497" s="1"/>
      <c r="J94497" s="2"/>
      <c r="K94497" s="2"/>
      <c r="L94497" s="2"/>
      <c r="M94497" s="2"/>
      <c r="N94497" s="2"/>
    </row>
    <row r="94498" spans="7:14" x14ac:dyDescent="0.3">
      <c r="G94498" s="1"/>
      <c r="H94498" s="1"/>
      <c r="I94498" s="1"/>
      <c r="J94498" s="2"/>
      <c r="K94498" s="2"/>
      <c r="L94498" s="2"/>
      <c r="M94498" s="2"/>
      <c r="N94498" s="2"/>
    </row>
    <row r="94499" spans="7:14" x14ac:dyDescent="0.3">
      <c r="G94499" s="1"/>
      <c r="H94499" s="1"/>
      <c r="I94499" s="1"/>
      <c r="J94499" s="2"/>
      <c r="K94499" s="2"/>
      <c r="L94499" s="2"/>
      <c r="M94499" s="2"/>
      <c r="N94499" s="2"/>
    </row>
    <row r="94500" spans="7:14" x14ac:dyDescent="0.3">
      <c r="G94500" s="1"/>
      <c r="H94500" s="1"/>
      <c r="I94500" s="1"/>
      <c r="J94500" s="2"/>
      <c r="K94500" s="2"/>
      <c r="L94500" s="2"/>
      <c r="M94500" s="2"/>
      <c r="N94500" s="2"/>
    </row>
    <row r="94501" spans="7:14" x14ac:dyDescent="0.3">
      <c r="G94501" s="1"/>
      <c r="H94501" s="1"/>
      <c r="I94501" s="1"/>
      <c r="J94501" s="2"/>
      <c r="K94501" s="2"/>
      <c r="L94501" s="2"/>
      <c r="M94501" s="2"/>
      <c r="N94501" s="2"/>
    </row>
    <row r="94502" spans="7:14" x14ac:dyDescent="0.3">
      <c r="G94502" s="1"/>
      <c r="H94502" s="1"/>
      <c r="I94502" s="1"/>
      <c r="J94502" s="2"/>
      <c r="K94502" s="2"/>
      <c r="L94502" s="2"/>
      <c r="M94502" s="2"/>
      <c r="N94502" s="2"/>
    </row>
    <row r="94503" spans="7:14" x14ac:dyDescent="0.3">
      <c r="G94503" s="1"/>
      <c r="H94503" s="1"/>
      <c r="I94503" s="1"/>
      <c r="J94503" s="2"/>
      <c r="K94503" s="2"/>
      <c r="L94503" s="2"/>
      <c r="M94503" s="2"/>
      <c r="N94503" s="2"/>
    </row>
    <row r="94504" spans="7:14" x14ac:dyDescent="0.3">
      <c r="G94504" s="1"/>
      <c r="H94504" s="1"/>
      <c r="I94504" s="1"/>
      <c r="J94504" s="2"/>
      <c r="K94504" s="2"/>
      <c r="L94504" s="2"/>
      <c r="M94504" s="2"/>
      <c r="N94504" s="2"/>
    </row>
    <row r="94505" spans="7:14" x14ac:dyDescent="0.3">
      <c r="G94505" s="1"/>
      <c r="H94505" s="1"/>
      <c r="I94505" s="1"/>
      <c r="J94505" s="2"/>
      <c r="K94505" s="2"/>
      <c r="L94505" s="2"/>
      <c r="M94505" s="2"/>
      <c r="N94505" s="2"/>
    </row>
    <row r="94506" spans="7:14" x14ac:dyDescent="0.3">
      <c r="G94506" s="1"/>
      <c r="H94506" s="1"/>
      <c r="I94506" s="1"/>
      <c r="J94506" s="2"/>
      <c r="K94506" s="2"/>
      <c r="L94506" s="2"/>
      <c r="M94506" s="2"/>
      <c r="N94506" s="2"/>
    </row>
    <row r="94507" spans="7:14" x14ac:dyDescent="0.3">
      <c r="G94507" s="1"/>
      <c r="H94507" s="1"/>
      <c r="I94507" s="1"/>
      <c r="J94507" s="2"/>
      <c r="K94507" s="2"/>
      <c r="L94507" s="2"/>
      <c r="M94507" s="2"/>
      <c r="N94507" s="2"/>
    </row>
    <row r="94508" spans="7:14" x14ac:dyDescent="0.3">
      <c r="G94508" s="1"/>
      <c r="H94508" s="1"/>
      <c r="I94508" s="1"/>
      <c r="J94508" s="2"/>
      <c r="K94508" s="2"/>
      <c r="L94508" s="2"/>
      <c r="M94508" s="2"/>
      <c r="N94508" s="2"/>
    </row>
    <row r="94509" spans="7:14" x14ac:dyDescent="0.3">
      <c r="G94509" s="1"/>
      <c r="H94509" s="1"/>
      <c r="I94509" s="1"/>
      <c r="J94509" s="2"/>
      <c r="K94509" s="2"/>
      <c r="L94509" s="2"/>
      <c r="M94509" s="2"/>
      <c r="N94509" s="2"/>
    </row>
    <row r="94510" spans="7:14" x14ac:dyDescent="0.3">
      <c r="G94510" s="1"/>
      <c r="H94510" s="1"/>
      <c r="I94510" s="1"/>
      <c r="J94510" s="2"/>
      <c r="K94510" s="2"/>
      <c r="L94510" s="2"/>
      <c r="M94510" s="2"/>
      <c r="N94510" s="2"/>
    </row>
    <row r="94511" spans="7:14" x14ac:dyDescent="0.3">
      <c r="G94511" s="1"/>
      <c r="H94511" s="1"/>
      <c r="I94511" s="1"/>
      <c r="J94511" s="2"/>
      <c r="K94511" s="2"/>
      <c r="L94511" s="2"/>
      <c r="M94511" s="2"/>
      <c r="N94511" s="2"/>
    </row>
    <row r="94512" spans="7:14" x14ac:dyDescent="0.3">
      <c r="G94512" s="1"/>
      <c r="H94512" s="1"/>
      <c r="I94512" s="1"/>
      <c r="J94512" s="2"/>
      <c r="K94512" s="2"/>
      <c r="L94512" s="2"/>
      <c r="M94512" s="2"/>
      <c r="N94512" s="2"/>
    </row>
    <row r="94513" spans="7:14" x14ac:dyDescent="0.3">
      <c r="G94513" s="1"/>
      <c r="H94513" s="1"/>
      <c r="I94513" s="1"/>
      <c r="J94513" s="2"/>
      <c r="K94513" s="2"/>
      <c r="L94513" s="2"/>
      <c r="M94513" s="2"/>
      <c r="N94513" s="2"/>
    </row>
    <row r="94514" spans="7:14" x14ac:dyDescent="0.3">
      <c r="G94514" s="1"/>
      <c r="H94514" s="1"/>
      <c r="I94514" s="1"/>
      <c r="J94514" s="2"/>
      <c r="K94514" s="2"/>
      <c r="L94514" s="2"/>
      <c r="M94514" s="2"/>
      <c r="N94514" s="2"/>
    </row>
    <row r="94515" spans="7:14" x14ac:dyDescent="0.3">
      <c r="G94515" s="1"/>
      <c r="H94515" s="1"/>
      <c r="I94515" s="1"/>
      <c r="J94515" s="2"/>
      <c r="K94515" s="2"/>
      <c r="L94515" s="2"/>
      <c r="M94515" s="2"/>
      <c r="N94515" s="2"/>
    </row>
    <row r="94516" spans="7:14" x14ac:dyDescent="0.3">
      <c r="G94516" s="1"/>
      <c r="H94516" s="1"/>
      <c r="I94516" s="1"/>
      <c r="J94516" s="2"/>
      <c r="K94516" s="2"/>
      <c r="L94516" s="2"/>
      <c r="M94516" s="2"/>
      <c r="N94516" s="2"/>
    </row>
    <row r="94517" spans="7:14" x14ac:dyDescent="0.3">
      <c r="G94517" s="1"/>
      <c r="H94517" s="1"/>
      <c r="I94517" s="1"/>
      <c r="J94517" s="2"/>
      <c r="K94517" s="2"/>
      <c r="L94517" s="2"/>
      <c r="M94517" s="2"/>
      <c r="N94517" s="2"/>
    </row>
    <row r="94518" spans="7:14" x14ac:dyDescent="0.3">
      <c r="G94518" s="1"/>
      <c r="H94518" s="1"/>
      <c r="I94518" s="1"/>
      <c r="J94518" s="2"/>
      <c r="K94518" s="2"/>
      <c r="L94518" s="2"/>
      <c r="M94518" s="2"/>
      <c r="N94518" s="2"/>
    </row>
    <row r="94519" spans="7:14" x14ac:dyDescent="0.3">
      <c r="G94519" s="1"/>
      <c r="H94519" s="1"/>
      <c r="I94519" s="1"/>
      <c r="J94519" s="2"/>
      <c r="K94519" s="2"/>
      <c r="L94519" s="2"/>
      <c r="M94519" s="2"/>
      <c r="N94519" s="2"/>
    </row>
    <row r="94520" spans="7:14" x14ac:dyDescent="0.3">
      <c r="G94520" s="1"/>
      <c r="H94520" s="1"/>
      <c r="I94520" s="1"/>
      <c r="J94520" s="2"/>
      <c r="K94520" s="2"/>
      <c r="L94520" s="2"/>
      <c r="M94520" s="2"/>
      <c r="N94520" s="2"/>
    </row>
    <row r="94521" spans="7:14" x14ac:dyDescent="0.3">
      <c r="G94521" s="1"/>
      <c r="H94521" s="1"/>
      <c r="I94521" s="1"/>
      <c r="J94521" s="2"/>
      <c r="K94521" s="2"/>
      <c r="L94521" s="2"/>
      <c r="M94521" s="2"/>
      <c r="N94521" s="2"/>
    </row>
    <row r="94522" spans="7:14" x14ac:dyDescent="0.3">
      <c r="G94522" s="1"/>
      <c r="H94522" s="1"/>
      <c r="I94522" s="1"/>
      <c r="J94522" s="2"/>
      <c r="K94522" s="2"/>
      <c r="L94522" s="2"/>
      <c r="M94522" s="2"/>
      <c r="N94522" s="2"/>
    </row>
    <row r="94523" spans="7:14" x14ac:dyDescent="0.3">
      <c r="G94523" s="1"/>
      <c r="H94523" s="1"/>
      <c r="I94523" s="1"/>
      <c r="J94523" s="2"/>
      <c r="K94523" s="2"/>
      <c r="L94523" s="2"/>
      <c r="M94523" s="2"/>
      <c r="N94523" s="2"/>
    </row>
    <row r="94524" spans="7:14" x14ac:dyDescent="0.3">
      <c r="G94524" s="1"/>
      <c r="H94524" s="1"/>
      <c r="I94524" s="1"/>
      <c r="J94524" s="2"/>
      <c r="K94524" s="2"/>
      <c r="L94524" s="2"/>
      <c r="M94524" s="2"/>
      <c r="N94524" s="2"/>
    </row>
    <row r="94525" spans="7:14" x14ac:dyDescent="0.3">
      <c r="G94525" s="1"/>
      <c r="H94525" s="1"/>
      <c r="I94525" s="1"/>
      <c r="J94525" s="2"/>
      <c r="K94525" s="2"/>
      <c r="L94525" s="2"/>
      <c r="M94525" s="2"/>
      <c r="N94525" s="2"/>
    </row>
    <row r="94526" spans="7:14" x14ac:dyDescent="0.3">
      <c r="G94526" s="1"/>
      <c r="H94526" s="1"/>
      <c r="I94526" s="1"/>
      <c r="J94526" s="2"/>
      <c r="K94526" s="2"/>
      <c r="L94526" s="2"/>
      <c r="M94526" s="2"/>
      <c r="N94526" s="2"/>
    </row>
    <row r="94527" spans="7:14" x14ac:dyDescent="0.3">
      <c r="G94527" s="1"/>
      <c r="H94527" s="1"/>
      <c r="I94527" s="1"/>
      <c r="J94527" s="2"/>
      <c r="K94527" s="2"/>
      <c r="L94527" s="2"/>
      <c r="M94527" s="2"/>
      <c r="N94527" s="2"/>
    </row>
    <row r="94528" spans="7:14" x14ac:dyDescent="0.3">
      <c r="G94528" s="1"/>
      <c r="H94528" s="1"/>
      <c r="I94528" s="1"/>
      <c r="J94528" s="2"/>
      <c r="K94528" s="2"/>
      <c r="L94528" s="2"/>
      <c r="M94528" s="2"/>
      <c r="N94528" s="2"/>
    </row>
    <row r="94529" spans="7:14" x14ac:dyDescent="0.3">
      <c r="G94529" s="1"/>
      <c r="H94529" s="1"/>
      <c r="I94529" s="1"/>
      <c r="J94529" s="2"/>
      <c r="K94529" s="2"/>
      <c r="L94529" s="2"/>
      <c r="M94529" s="2"/>
      <c r="N94529" s="2"/>
    </row>
    <row r="94530" spans="7:14" x14ac:dyDescent="0.3">
      <c r="G94530" s="1"/>
      <c r="H94530" s="1"/>
      <c r="I94530" s="1"/>
      <c r="J94530" s="2"/>
      <c r="K94530" s="2"/>
      <c r="L94530" s="2"/>
      <c r="M94530" s="2"/>
      <c r="N94530" s="2"/>
    </row>
    <row r="94531" spans="7:14" x14ac:dyDescent="0.3">
      <c r="G94531" s="1"/>
      <c r="H94531" s="1"/>
      <c r="I94531" s="1"/>
      <c r="J94531" s="2"/>
      <c r="K94531" s="2"/>
      <c r="L94531" s="2"/>
      <c r="M94531" s="2"/>
      <c r="N94531" s="2"/>
    </row>
    <row r="94532" spans="7:14" x14ac:dyDescent="0.3">
      <c r="G94532" s="1"/>
      <c r="H94532" s="1"/>
      <c r="I94532" s="1"/>
      <c r="J94532" s="2"/>
      <c r="K94532" s="2"/>
      <c r="L94532" s="2"/>
      <c r="M94532" s="2"/>
      <c r="N94532" s="2"/>
    </row>
    <row r="94533" spans="7:14" x14ac:dyDescent="0.3">
      <c r="G94533" s="1"/>
      <c r="H94533" s="1"/>
      <c r="I94533" s="1"/>
      <c r="J94533" s="2"/>
      <c r="K94533" s="2"/>
      <c r="L94533" s="2"/>
      <c r="M94533" s="2"/>
      <c r="N94533" s="2"/>
    </row>
    <row r="94534" spans="7:14" x14ac:dyDescent="0.3">
      <c r="G94534" s="1"/>
      <c r="H94534" s="1"/>
      <c r="I94534" s="1"/>
      <c r="J94534" s="2"/>
      <c r="K94534" s="2"/>
      <c r="L94534" s="2"/>
      <c r="M94534" s="2"/>
      <c r="N94534" s="2"/>
    </row>
    <row r="94535" spans="7:14" x14ac:dyDescent="0.3">
      <c r="G94535" s="1"/>
      <c r="H94535" s="1"/>
      <c r="I94535" s="1"/>
      <c r="J94535" s="2"/>
      <c r="K94535" s="2"/>
      <c r="L94535" s="2"/>
      <c r="M94535" s="2"/>
      <c r="N94535" s="2"/>
    </row>
    <row r="94536" spans="7:14" x14ac:dyDescent="0.3">
      <c r="G94536" s="1"/>
      <c r="H94536" s="1"/>
      <c r="I94536" s="1"/>
      <c r="J94536" s="2"/>
      <c r="K94536" s="2"/>
      <c r="L94536" s="2"/>
      <c r="M94536" s="2"/>
      <c r="N94536" s="2"/>
    </row>
    <row r="94537" spans="7:14" x14ac:dyDescent="0.3">
      <c r="G94537" s="1"/>
      <c r="H94537" s="1"/>
      <c r="I94537" s="1"/>
      <c r="J94537" s="2"/>
      <c r="K94537" s="2"/>
      <c r="L94537" s="2"/>
      <c r="M94537" s="2"/>
      <c r="N94537" s="2"/>
    </row>
    <row r="94538" spans="7:14" x14ac:dyDescent="0.3">
      <c r="G94538" s="1"/>
      <c r="H94538" s="1"/>
      <c r="I94538" s="1"/>
      <c r="J94538" s="2"/>
      <c r="K94538" s="2"/>
      <c r="L94538" s="2"/>
      <c r="M94538" s="2"/>
      <c r="N94538" s="2"/>
    </row>
    <row r="94539" spans="7:14" x14ac:dyDescent="0.3">
      <c r="G94539" s="1"/>
      <c r="H94539" s="1"/>
      <c r="I94539" s="1"/>
      <c r="J94539" s="2"/>
      <c r="K94539" s="2"/>
      <c r="L94539" s="2"/>
      <c r="M94539" s="2"/>
      <c r="N94539" s="2"/>
    </row>
    <row r="94540" spans="7:14" x14ac:dyDescent="0.3">
      <c r="G94540" s="1"/>
      <c r="H94540" s="1"/>
      <c r="I94540" s="1"/>
      <c r="J94540" s="2"/>
      <c r="K94540" s="2"/>
      <c r="L94540" s="2"/>
      <c r="M94540" s="2"/>
      <c r="N94540" s="2"/>
    </row>
    <row r="94541" spans="7:14" x14ac:dyDescent="0.3">
      <c r="G94541" s="1"/>
      <c r="H94541" s="1"/>
      <c r="I94541" s="1"/>
      <c r="J94541" s="2"/>
      <c r="K94541" s="2"/>
      <c r="L94541" s="2"/>
      <c r="M94541" s="2"/>
      <c r="N94541" s="2"/>
    </row>
    <row r="94542" spans="7:14" x14ac:dyDescent="0.3">
      <c r="G94542" s="1"/>
      <c r="H94542" s="1"/>
      <c r="I94542" s="1"/>
      <c r="J94542" s="2"/>
      <c r="K94542" s="2"/>
      <c r="L94542" s="2"/>
      <c r="M94542" s="2"/>
      <c r="N94542" s="2"/>
    </row>
    <row r="94543" spans="7:14" x14ac:dyDescent="0.3">
      <c r="G94543" s="1"/>
      <c r="H94543" s="1"/>
      <c r="I94543" s="1"/>
      <c r="J94543" s="2"/>
      <c r="K94543" s="2"/>
      <c r="L94543" s="2"/>
      <c r="M94543" s="2"/>
      <c r="N94543" s="2"/>
    </row>
    <row r="94544" spans="7:14" x14ac:dyDescent="0.3">
      <c r="G94544" s="1"/>
      <c r="H94544" s="1"/>
      <c r="I94544" s="1"/>
      <c r="J94544" s="2"/>
      <c r="K94544" s="2"/>
      <c r="L94544" s="2"/>
      <c r="M94544" s="2"/>
      <c r="N94544" s="2"/>
    </row>
    <row r="94545" spans="7:14" x14ac:dyDescent="0.3">
      <c r="G94545" s="1"/>
      <c r="H94545" s="1"/>
      <c r="I94545" s="1"/>
      <c r="J94545" s="2"/>
      <c r="K94545" s="2"/>
      <c r="L94545" s="2"/>
      <c r="M94545" s="2"/>
      <c r="N94545" s="2"/>
    </row>
    <row r="94546" spans="7:14" x14ac:dyDescent="0.3">
      <c r="G94546" s="1"/>
      <c r="H94546" s="1"/>
      <c r="I94546" s="1"/>
      <c r="J94546" s="2"/>
      <c r="K94546" s="2"/>
      <c r="L94546" s="2"/>
      <c r="M94546" s="2"/>
      <c r="N94546" s="2"/>
    </row>
    <row r="94547" spans="7:14" x14ac:dyDescent="0.3">
      <c r="G94547" s="1"/>
      <c r="H94547" s="1"/>
      <c r="I94547" s="1"/>
      <c r="J94547" s="2"/>
      <c r="K94547" s="2"/>
      <c r="L94547" s="2"/>
      <c r="M94547" s="2"/>
      <c r="N94547" s="2"/>
    </row>
    <row r="94548" spans="7:14" x14ac:dyDescent="0.3">
      <c r="G94548" s="1"/>
      <c r="H94548" s="1"/>
      <c r="I94548" s="1"/>
      <c r="J94548" s="2"/>
      <c r="K94548" s="2"/>
      <c r="L94548" s="2"/>
      <c r="M94548" s="2"/>
      <c r="N94548" s="2"/>
    </row>
    <row r="94549" spans="7:14" x14ac:dyDescent="0.3">
      <c r="G94549" s="1"/>
      <c r="H94549" s="1"/>
      <c r="I94549" s="1"/>
      <c r="J94549" s="2"/>
      <c r="K94549" s="2"/>
      <c r="L94549" s="2"/>
      <c r="M94549" s="2"/>
      <c r="N94549" s="2"/>
    </row>
    <row r="94550" spans="7:14" x14ac:dyDescent="0.3">
      <c r="G94550" s="1"/>
      <c r="H94550" s="1"/>
      <c r="I94550" s="1"/>
      <c r="J94550" s="2"/>
      <c r="K94550" s="2"/>
      <c r="L94550" s="2"/>
      <c r="M94550" s="2"/>
      <c r="N94550" s="2"/>
    </row>
    <row r="94551" spans="7:14" x14ac:dyDescent="0.3">
      <c r="G94551" s="1"/>
      <c r="H94551" s="1"/>
      <c r="I94551" s="1"/>
      <c r="J94551" s="2"/>
      <c r="K94551" s="2"/>
      <c r="L94551" s="2"/>
      <c r="M94551" s="2"/>
      <c r="N94551" s="2"/>
    </row>
    <row r="94552" spans="7:14" x14ac:dyDescent="0.3">
      <c r="G94552" s="1"/>
      <c r="H94552" s="1"/>
      <c r="I94552" s="1"/>
      <c r="J94552" s="2"/>
      <c r="K94552" s="2"/>
      <c r="L94552" s="2"/>
      <c r="M94552" s="2"/>
      <c r="N94552" s="2"/>
    </row>
    <row r="94553" spans="7:14" x14ac:dyDescent="0.3">
      <c r="G94553" s="1"/>
      <c r="H94553" s="1"/>
      <c r="I94553" s="1"/>
      <c r="J94553" s="2"/>
      <c r="K94553" s="2"/>
      <c r="L94553" s="2"/>
      <c r="M94553" s="2"/>
      <c r="N94553" s="2"/>
    </row>
    <row r="94554" spans="7:14" x14ac:dyDescent="0.3">
      <c r="G94554" s="1"/>
      <c r="H94554" s="1"/>
      <c r="I94554" s="1"/>
      <c r="J94554" s="2"/>
      <c r="K94554" s="2"/>
      <c r="L94554" s="2"/>
      <c r="M94554" s="2"/>
      <c r="N94554" s="2"/>
    </row>
    <row r="94555" spans="7:14" x14ac:dyDescent="0.3">
      <c r="G94555" s="1"/>
      <c r="H94555" s="1"/>
      <c r="I94555" s="1"/>
      <c r="J94555" s="2"/>
      <c r="K94555" s="2"/>
      <c r="L94555" s="2"/>
      <c r="M94555" s="2"/>
      <c r="N94555" s="2"/>
    </row>
    <row r="94556" spans="7:14" x14ac:dyDescent="0.3">
      <c r="G94556" s="1"/>
      <c r="H94556" s="1"/>
      <c r="I94556" s="1"/>
      <c r="J94556" s="2"/>
      <c r="K94556" s="2"/>
      <c r="L94556" s="2"/>
      <c r="M94556" s="2"/>
      <c r="N94556" s="2"/>
    </row>
    <row r="94557" spans="7:14" x14ac:dyDescent="0.3">
      <c r="G94557" s="1"/>
      <c r="H94557" s="1"/>
      <c r="I94557" s="1"/>
      <c r="J94557" s="2"/>
      <c r="K94557" s="2"/>
      <c r="L94557" s="2"/>
      <c r="M94557" s="2"/>
      <c r="N94557" s="2"/>
    </row>
    <row r="94558" spans="7:14" x14ac:dyDescent="0.3">
      <c r="G94558" s="1"/>
      <c r="H94558" s="1"/>
      <c r="I94558" s="1"/>
      <c r="J94558" s="2"/>
      <c r="K94558" s="2"/>
      <c r="L94558" s="2"/>
      <c r="M94558" s="2"/>
      <c r="N94558" s="2"/>
    </row>
    <row r="94559" spans="7:14" x14ac:dyDescent="0.3">
      <c r="G94559" s="1"/>
      <c r="H94559" s="1"/>
      <c r="I94559" s="1"/>
      <c r="J94559" s="2"/>
      <c r="K94559" s="2"/>
      <c r="L94559" s="2"/>
      <c r="M94559" s="2"/>
      <c r="N94559" s="2"/>
    </row>
    <row r="94560" spans="7:14" x14ac:dyDescent="0.3">
      <c r="G94560" s="1"/>
      <c r="H94560" s="1"/>
      <c r="I94560" s="1"/>
      <c r="J94560" s="2"/>
      <c r="K94560" s="2"/>
      <c r="L94560" s="2"/>
      <c r="M94560" s="2"/>
      <c r="N94560" s="2"/>
    </row>
    <row r="94561" spans="7:14" x14ac:dyDescent="0.3">
      <c r="G94561" s="1"/>
      <c r="H94561" s="1"/>
      <c r="I94561" s="1"/>
      <c r="J94561" s="2"/>
      <c r="K94561" s="2"/>
      <c r="L94561" s="2"/>
      <c r="M94561" s="2"/>
      <c r="N94561" s="2"/>
    </row>
    <row r="94562" spans="7:14" x14ac:dyDescent="0.3">
      <c r="G94562" s="1"/>
      <c r="H94562" s="1"/>
      <c r="I94562" s="1"/>
      <c r="J94562" s="2"/>
      <c r="K94562" s="2"/>
      <c r="L94562" s="2"/>
      <c r="M94562" s="2"/>
      <c r="N94562" s="2"/>
    </row>
    <row r="94563" spans="7:14" x14ac:dyDescent="0.3">
      <c r="G94563" s="1"/>
      <c r="H94563" s="1"/>
      <c r="I94563" s="1"/>
      <c r="J94563" s="2"/>
      <c r="K94563" s="2"/>
      <c r="L94563" s="2"/>
      <c r="M94563" s="2"/>
      <c r="N94563" s="2"/>
    </row>
    <row r="94564" spans="7:14" x14ac:dyDescent="0.3">
      <c r="G94564" s="1"/>
      <c r="H94564" s="1"/>
      <c r="I94564" s="1"/>
      <c r="J94564" s="2"/>
      <c r="K94564" s="2"/>
      <c r="L94564" s="2"/>
      <c r="M94564" s="2"/>
      <c r="N94564" s="2"/>
    </row>
    <row r="94565" spans="7:14" x14ac:dyDescent="0.3">
      <c r="G94565" s="1"/>
      <c r="H94565" s="1"/>
      <c r="I94565" s="1"/>
      <c r="J94565" s="2"/>
      <c r="K94565" s="2"/>
      <c r="L94565" s="2"/>
      <c r="M94565" s="2"/>
      <c r="N94565" s="2"/>
    </row>
    <row r="94566" spans="7:14" x14ac:dyDescent="0.3">
      <c r="G94566" s="1"/>
      <c r="H94566" s="1"/>
      <c r="I94566" s="1"/>
      <c r="J94566" s="2"/>
      <c r="K94566" s="2"/>
      <c r="L94566" s="2"/>
      <c r="M94566" s="2"/>
      <c r="N94566" s="2"/>
    </row>
    <row r="94567" spans="7:14" x14ac:dyDescent="0.3">
      <c r="G94567" s="1"/>
      <c r="H94567" s="1"/>
      <c r="I94567" s="1"/>
      <c r="J94567" s="2"/>
      <c r="K94567" s="2"/>
      <c r="L94567" s="2"/>
      <c r="M94567" s="2"/>
      <c r="N94567" s="2"/>
    </row>
    <row r="94568" spans="7:14" x14ac:dyDescent="0.3">
      <c r="G94568" s="1"/>
      <c r="H94568" s="1"/>
      <c r="I94568" s="1"/>
      <c r="J94568" s="2"/>
      <c r="K94568" s="2"/>
      <c r="L94568" s="2"/>
      <c r="M94568" s="2"/>
      <c r="N94568" s="2"/>
    </row>
    <row r="94569" spans="7:14" x14ac:dyDescent="0.3">
      <c r="G94569" s="1"/>
      <c r="H94569" s="1"/>
      <c r="I94569" s="1"/>
      <c r="J94569" s="2"/>
      <c r="K94569" s="2"/>
      <c r="L94569" s="2"/>
      <c r="M94569" s="2"/>
      <c r="N94569" s="2"/>
    </row>
    <row r="94570" spans="7:14" x14ac:dyDescent="0.3">
      <c r="G94570" s="1"/>
      <c r="H94570" s="1"/>
      <c r="I94570" s="1"/>
      <c r="J94570" s="2"/>
      <c r="K94570" s="2"/>
      <c r="L94570" s="2"/>
      <c r="M94570" s="2"/>
      <c r="N94570" s="2"/>
    </row>
    <row r="94571" spans="7:14" x14ac:dyDescent="0.3">
      <c r="G94571" s="1"/>
      <c r="H94571" s="1"/>
      <c r="I94571" s="1"/>
      <c r="J94571" s="2"/>
      <c r="K94571" s="2"/>
      <c r="L94571" s="2"/>
      <c r="M94571" s="2"/>
      <c r="N94571" s="2"/>
    </row>
    <row r="94572" spans="7:14" x14ac:dyDescent="0.3">
      <c r="G94572" s="1"/>
      <c r="H94572" s="1"/>
      <c r="I94572" s="1"/>
      <c r="J94572" s="2"/>
      <c r="K94572" s="2"/>
      <c r="L94572" s="2"/>
      <c r="M94572" s="2"/>
      <c r="N94572" s="2"/>
    </row>
    <row r="94573" spans="7:14" x14ac:dyDescent="0.3">
      <c r="G94573" s="1"/>
      <c r="H94573" s="1"/>
      <c r="I94573" s="1"/>
      <c r="J94573" s="2"/>
      <c r="K94573" s="2"/>
      <c r="L94573" s="2"/>
      <c r="M94573" s="2"/>
      <c r="N94573" s="2"/>
    </row>
    <row r="94574" spans="7:14" x14ac:dyDescent="0.3">
      <c r="G94574" s="1"/>
      <c r="H94574" s="1"/>
      <c r="I94574" s="1"/>
      <c r="J94574" s="2"/>
      <c r="K94574" s="2"/>
      <c r="L94574" s="2"/>
      <c r="M94574" s="2"/>
      <c r="N94574" s="2"/>
    </row>
    <row r="94575" spans="7:14" x14ac:dyDescent="0.3">
      <c r="G94575" s="1"/>
      <c r="H94575" s="1"/>
      <c r="I94575" s="1"/>
      <c r="J94575" s="2"/>
      <c r="K94575" s="2"/>
      <c r="L94575" s="2"/>
      <c r="M94575" s="2"/>
      <c r="N94575" s="2"/>
    </row>
    <row r="94576" spans="7:14" x14ac:dyDescent="0.3">
      <c r="G94576" s="1"/>
      <c r="H94576" s="1"/>
      <c r="I94576" s="1"/>
      <c r="J94576" s="2"/>
      <c r="K94576" s="2"/>
      <c r="L94576" s="2"/>
      <c r="M94576" s="2"/>
      <c r="N94576" s="2"/>
    </row>
    <row r="94577" spans="7:14" x14ac:dyDescent="0.3">
      <c r="G94577" s="1"/>
      <c r="H94577" s="1"/>
      <c r="I94577" s="1"/>
      <c r="J94577" s="2"/>
      <c r="K94577" s="2"/>
      <c r="L94577" s="2"/>
      <c r="M94577" s="2"/>
      <c r="N94577" s="2"/>
    </row>
    <row r="94578" spans="7:14" x14ac:dyDescent="0.3">
      <c r="G94578" s="1"/>
      <c r="H94578" s="1"/>
      <c r="I94578" s="1"/>
      <c r="J94578" s="2"/>
      <c r="K94578" s="2"/>
      <c r="L94578" s="2"/>
      <c r="M94578" s="2"/>
      <c r="N94578" s="2"/>
    </row>
    <row r="94579" spans="7:14" x14ac:dyDescent="0.3">
      <c r="G94579" s="1"/>
      <c r="H94579" s="1"/>
      <c r="I94579" s="1"/>
      <c r="J94579" s="2"/>
      <c r="K94579" s="2"/>
      <c r="L94579" s="2"/>
      <c r="M94579" s="2"/>
      <c r="N94579" s="2"/>
    </row>
    <row r="94580" spans="7:14" x14ac:dyDescent="0.3">
      <c r="G94580" s="1"/>
      <c r="H94580" s="1"/>
      <c r="I94580" s="1"/>
      <c r="J94580" s="2"/>
      <c r="K94580" s="2"/>
      <c r="L94580" s="2"/>
      <c r="M94580" s="2"/>
      <c r="N94580" s="2"/>
    </row>
    <row r="94581" spans="7:14" x14ac:dyDescent="0.3">
      <c r="G94581" s="1"/>
      <c r="H94581" s="1"/>
      <c r="I94581" s="1"/>
      <c r="J94581" s="2"/>
      <c r="K94581" s="2"/>
      <c r="L94581" s="2"/>
      <c r="M94581" s="2"/>
      <c r="N94581" s="2"/>
    </row>
    <row r="94582" spans="7:14" x14ac:dyDescent="0.3">
      <c r="G94582" s="1"/>
      <c r="H94582" s="1"/>
      <c r="I94582" s="1"/>
      <c r="J94582" s="2"/>
      <c r="K94582" s="2"/>
      <c r="L94582" s="2"/>
      <c r="M94582" s="2"/>
      <c r="N94582" s="2"/>
    </row>
    <row r="94583" spans="7:14" x14ac:dyDescent="0.3">
      <c r="G94583" s="1"/>
      <c r="H94583" s="1"/>
      <c r="I94583" s="1"/>
      <c r="J94583" s="2"/>
      <c r="K94583" s="2"/>
      <c r="L94583" s="2"/>
      <c r="M94583" s="2"/>
      <c r="N94583" s="2"/>
    </row>
    <row r="94584" spans="7:14" x14ac:dyDescent="0.3">
      <c r="G94584" s="1"/>
      <c r="H94584" s="1"/>
      <c r="I94584" s="1"/>
      <c r="J94584" s="2"/>
      <c r="K94584" s="2"/>
      <c r="L94584" s="2"/>
      <c r="M94584" s="2"/>
      <c r="N94584" s="2"/>
    </row>
    <row r="94585" spans="7:14" x14ac:dyDescent="0.3">
      <c r="G94585" s="1"/>
      <c r="H94585" s="1"/>
      <c r="I94585" s="1"/>
      <c r="J94585" s="2"/>
      <c r="K94585" s="2"/>
      <c r="L94585" s="2"/>
      <c r="M94585" s="2"/>
      <c r="N94585" s="2"/>
    </row>
    <row r="94586" spans="7:14" x14ac:dyDescent="0.3">
      <c r="G94586" s="1"/>
      <c r="H94586" s="1"/>
      <c r="I94586" s="1"/>
      <c r="J94586" s="2"/>
      <c r="K94586" s="2"/>
      <c r="L94586" s="2"/>
      <c r="M94586" s="2"/>
      <c r="N94586" s="2"/>
    </row>
    <row r="94587" spans="7:14" x14ac:dyDescent="0.3">
      <c r="G94587" s="1"/>
      <c r="H94587" s="1"/>
      <c r="I94587" s="1"/>
      <c r="J94587" s="2"/>
      <c r="K94587" s="2"/>
      <c r="L94587" s="2"/>
      <c r="M94587" s="2"/>
      <c r="N94587" s="2"/>
    </row>
    <row r="94588" spans="7:14" x14ac:dyDescent="0.3">
      <c r="G94588" s="1"/>
      <c r="H94588" s="1"/>
      <c r="I94588" s="1"/>
      <c r="J94588" s="2"/>
      <c r="K94588" s="2"/>
      <c r="L94588" s="2"/>
      <c r="M94588" s="2"/>
      <c r="N94588" s="2"/>
    </row>
    <row r="94589" spans="7:14" x14ac:dyDescent="0.3">
      <c r="G94589" s="1"/>
      <c r="H94589" s="1"/>
      <c r="I94589" s="1"/>
      <c r="J94589" s="2"/>
      <c r="K94589" s="2"/>
      <c r="L94589" s="2"/>
      <c r="M94589" s="2"/>
      <c r="N94589" s="2"/>
    </row>
    <row r="94590" spans="7:14" x14ac:dyDescent="0.3">
      <c r="G94590" s="1"/>
      <c r="H94590" s="1"/>
      <c r="I94590" s="1"/>
      <c r="J94590" s="2"/>
      <c r="K94590" s="2"/>
      <c r="L94590" s="2"/>
      <c r="M94590" s="2"/>
      <c r="N94590" s="2"/>
    </row>
    <row r="94591" spans="7:14" x14ac:dyDescent="0.3">
      <c r="G94591" s="1"/>
      <c r="H94591" s="1"/>
      <c r="I94591" s="1"/>
      <c r="J94591" s="2"/>
      <c r="K94591" s="2"/>
      <c r="L94591" s="2"/>
      <c r="M94591" s="2"/>
      <c r="N94591" s="2"/>
    </row>
    <row r="94592" spans="7:14" x14ac:dyDescent="0.3">
      <c r="G94592" s="1"/>
      <c r="H94592" s="1"/>
      <c r="I94592" s="1"/>
      <c r="J94592" s="2"/>
      <c r="K94592" s="2"/>
      <c r="L94592" s="2"/>
      <c r="M94592" s="2"/>
      <c r="N94592" s="2"/>
    </row>
    <row r="94593" spans="7:14" x14ac:dyDescent="0.3">
      <c r="G94593" s="1"/>
      <c r="H94593" s="1"/>
      <c r="I94593" s="1"/>
      <c r="J94593" s="2"/>
      <c r="K94593" s="2"/>
      <c r="L94593" s="2"/>
      <c r="M94593" s="2"/>
      <c r="N94593" s="2"/>
    </row>
    <row r="94594" spans="7:14" x14ac:dyDescent="0.3">
      <c r="G94594" s="1"/>
      <c r="H94594" s="1"/>
      <c r="I94594" s="1"/>
      <c r="J94594" s="2"/>
      <c r="K94594" s="2"/>
      <c r="L94594" s="2"/>
      <c r="M94594" s="2"/>
      <c r="N94594" s="2"/>
    </row>
    <row r="94595" spans="7:14" x14ac:dyDescent="0.3">
      <c r="G94595" s="1"/>
      <c r="H94595" s="1"/>
      <c r="I94595" s="1"/>
      <c r="J94595" s="2"/>
      <c r="K94595" s="2"/>
      <c r="L94595" s="2"/>
      <c r="M94595" s="2"/>
      <c r="N94595" s="2"/>
    </row>
    <row r="94596" spans="7:14" x14ac:dyDescent="0.3">
      <c r="G94596" s="1"/>
      <c r="H94596" s="1"/>
      <c r="I94596" s="1"/>
      <c r="J94596" s="2"/>
      <c r="K94596" s="2"/>
      <c r="L94596" s="2"/>
      <c r="M94596" s="2"/>
      <c r="N94596" s="2"/>
    </row>
    <row r="94597" spans="7:14" x14ac:dyDescent="0.3">
      <c r="G94597" s="1"/>
      <c r="H94597" s="1"/>
      <c r="I94597" s="1"/>
      <c r="J94597" s="2"/>
      <c r="K94597" s="2"/>
      <c r="L94597" s="2"/>
      <c r="M94597" s="2"/>
      <c r="N94597" s="2"/>
    </row>
    <row r="94598" spans="7:14" x14ac:dyDescent="0.3">
      <c r="G94598" s="1"/>
      <c r="H94598" s="1"/>
      <c r="I94598" s="1"/>
      <c r="J94598" s="2"/>
      <c r="K94598" s="2"/>
      <c r="L94598" s="2"/>
      <c r="M94598" s="2"/>
      <c r="N94598" s="2"/>
    </row>
    <row r="94599" spans="7:14" x14ac:dyDescent="0.3">
      <c r="G94599" s="1"/>
      <c r="H94599" s="1"/>
      <c r="I94599" s="1"/>
      <c r="J94599" s="2"/>
      <c r="K94599" s="2"/>
      <c r="L94599" s="2"/>
      <c r="M94599" s="2"/>
      <c r="N94599" s="2"/>
    </row>
    <row r="94600" spans="7:14" x14ac:dyDescent="0.3">
      <c r="G94600" s="1"/>
      <c r="H94600" s="1"/>
      <c r="I94600" s="1"/>
      <c r="J94600" s="2"/>
      <c r="K94600" s="2"/>
      <c r="L94600" s="2"/>
      <c r="M94600" s="2"/>
      <c r="N94600" s="2"/>
    </row>
    <row r="94601" spans="7:14" x14ac:dyDescent="0.3">
      <c r="G94601" s="1"/>
      <c r="H94601" s="1"/>
      <c r="I94601" s="1"/>
      <c r="J94601" s="2"/>
      <c r="K94601" s="2"/>
      <c r="L94601" s="2"/>
      <c r="M94601" s="2"/>
      <c r="N94601" s="2"/>
    </row>
    <row r="94602" spans="7:14" x14ac:dyDescent="0.3">
      <c r="G94602" s="1"/>
      <c r="H94602" s="1"/>
      <c r="I94602" s="1"/>
      <c r="J94602" s="2"/>
      <c r="K94602" s="2"/>
      <c r="L94602" s="2"/>
      <c r="M94602" s="2"/>
      <c r="N94602" s="2"/>
    </row>
    <row r="94603" spans="7:14" x14ac:dyDescent="0.3">
      <c r="G94603" s="1"/>
      <c r="H94603" s="1"/>
      <c r="I94603" s="1"/>
      <c r="J94603" s="2"/>
      <c r="K94603" s="2"/>
      <c r="L94603" s="2"/>
      <c r="M94603" s="2"/>
      <c r="N94603" s="2"/>
    </row>
    <row r="94604" spans="7:14" x14ac:dyDescent="0.3">
      <c r="G94604" s="1"/>
      <c r="H94604" s="1"/>
      <c r="I94604" s="1"/>
      <c r="J94604" s="2"/>
      <c r="K94604" s="2"/>
      <c r="L94604" s="2"/>
      <c r="M94604" s="2"/>
      <c r="N94604" s="2"/>
    </row>
    <row r="94605" spans="7:14" x14ac:dyDescent="0.3">
      <c r="G94605" s="1"/>
      <c r="H94605" s="1"/>
      <c r="I94605" s="1"/>
      <c r="J94605" s="2"/>
      <c r="K94605" s="2"/>
      <c r="L94605" s="2"/>
      <c r="M94605" s="2"/>
      <c r="N94605" s="2"/>
    </row>
    <row r="94606" spans="7:14" x14ac:dyDescent="0.3">
      <c r="G94606" s="1"/>
      <c r="H94606" s="1"/>
      <c r="I94606" s="1"/>
      <c r="J94606" s="2"/>
      <c r="K94606" s="2"/>
      <c r="L94606" s="2"/>
      <c r="M94606" s="2"/>
      <c r="N94606" s="2"/>
    </row>
    <row r="94607" spans="7:14" x14ac:dyDescent="0.3">
      <c r="G94607" s="1"/>
      <c r="H94607" s="1"/>
      <c r="I94607" s="1"/>
      <c r="J94607" s="2"/>
      <c r="K94607" s="2"/>
      <c r="L94607" s="2"/>
      <c r="M94607" s="2"/>
      <c r="N94607" s="2"/>
    </row>
    <row r="94608" spans="7:14" x14ac:dyDescent="0.3">
      <c r="G94608" s="1"/>
      <c r="H94608" s="1"/>
      <c r="I94608" s="1"/>
      <c r="J94608" s="2"/>
      <c r="K94608" s="2"/>
      <c r="L94608" s="2"/>
      <c r="M94608" s="2"/>
      <c r="N94608" s="2"/>
    </row>
    <row r="94609" spans="7:14" x14ac:dyDescent="0.3">
      <c r="G94609" s="1"/>
      <c r="H94609" s="1"/>
      <c r="I94609" s="1"/>
      <c r="J94609" s="2"/>
      <c r="K94609" s="2"/>
      <c r="L94609" s="2"/>
      <c r="M94609" s="2"/>
      <c r="N94609" s="2"/>
    </row>
    <row r="94610" spans="7:14" x14ac:dyDescent="0.3">
      <c r="G94610" s="1"/>
      <c r="H94610" s="1"/>
      <c r="I94610" s="1"/>
      <c r="J94610" s="2"/>
      <c r="K94610" s="2"/>
      <c r="L94610" s="2"/>
      <c r="M94610" s="2"/>
      <c r="N94610" s="2"/>
    </row>
    <row r="94611" spans="7:14" x14ac:dyDescent="0.3">
      <c r="G94611" s="1"/>
      <c r="H94611" s="1"/>
      <c r="I94611" s="1"/>
      <c r="J94611" s="2"/>
      <c r="K94611" s="2"/>
      <c r="L94611" s="2"/>
      <c r="M94611" s="2"/>
      <c r="N94611" s="2"/>
    </row>
    <row r="94612" spans="7:14" x14ac:dyDescent="0.3">
      <c r="G94612" s="1"/>
      <c r="H94612" s="1"/>
      <c r="I94612" s="1"/>
      <c r="J94612" s="2"/>
      <c r="K94612" s="2"/>
      <c r="L94612" s="2"/>
      <c r="M94612" s="2"/>
      <c r="N94612" s="2"/>
    </row>
    <row r="94613" spans="7:14" x14ac:dyDescent="0.3">
      <c r="G94613" s="1"/>
      <c r="H94613" s="1"/>
      <c r="I94613" s="1"/>
      <c r="J94613" s="2"/>
      <c r="K94613" s="2"/>
      <c r="L94613" s="2"/>
      <c r="M94613" s="2"/>
      <c r="N94613" s="2"/>
    </row>
    <row r="94614" spans="7:14" x14ac:dyDescent="0.3">
      <c r="G94614" s="1"/>
      <c r="H94614" s="1"/>
      <c r="I94614" s="1"/>
      <c r="J94614" s="2"/>
      <c r="K94614" s="2"/>
      <c r="L94614" s="2"/>
      <c r="M94614" s="2"/>
      <c r="N94614" s="2"/>
    </row>
    <row r="94615" spans="7:14" x14ac:dyDescent="0.3">
      <c r="G94615" s="1"/>
      <c r="H94615" s="1"/>
      <c r="I94615" s="1"/>
      <c r="J94615" s="2"/>
      <c r="K94615" s="2"/>
      <c r="L94615" s="2"/>
      <c r="M94615" s="2"/>
      <c r="N94615" s="2"/>
    </row>
    <row r="94616" spans="7:14" x14ac:dyDescent="0.3">
      <c r="G94616" s="1"/>
      <c r="H94616" s="1"/>
      <c r="I94616" s="1"/>
      <c r="J94616" s="2"/>
      <c r="K94616" s="2"/>
      <c r="L94616" s="2"/>
      <c r="M94616" s="2"/>
      <c r="N94616" s="2"/>
    </row>
    <row r="94617" spans="7:14" x14ac:dyDescent="0.3">
      <c r="G94617" s="1"/>
      <c r="H94617" s="1"/>
      <c r="I94617" s="1"/>
      <c r="J94617" s="2"/>
      <c r="K94617" s="2"/>
      <c r="L94617" s="2"/>
      <c r="M94617" s="2"/>
      <c r="N94617" s="2"/>
    </row>
    <row r="94618" spans="7:14" x14ac:dyDescent="0.3">
      <c r="G94618" s="1"/>
      <c r="H94618" s="1"/>
      <c r="I94618" s="1"/>
      <c r="J94618" s="2"/>
      <c r="K94618" s="2"/>
      <c r="L94618" s="2"/>
      <c r="M94618" s="2"/>
      <c r="N94618" s="2"/>
    </row>
    <row r="94619" spans="7:14" x14ac:dyDescent="0.3">
      <c r="G94619" s="1"/>
      <c r="H94619" s="1"/>
      <c r="I94619" s="1"/>
      <c r="J94619" s="2"/>
      <c r="K94619" s="2"/>
      <c r="L94619" s="2"/>
      <c r="M94619" s="2"/>
      <c r="N94619" s="2"/>
    </row>
    <row r="94620" spans="7:14" x14ac:dyDescent="0.3">
      <c r="G94620" s="1"/>
      <c r="H94620" s="1"/>
      <c r="I94620" s="1"/>
      <c r="J94620" s="2"/>
      <c r="K94620" s="2"/>
      <c r="L94620" s="2"/>
      <c r="M94620" s="2"/>
      <c r="N94620" s="2"/>
    </row>
    <row r="94621" spans="7:14" x14ac:dyDescent="0.3">
      <c r="G94621" s="1"/>
      <c r="H94621" s="1"/>
      <c r="I94621" s="1"/>
      <c r="J94621" s="2"/>
      <c r="K94621" s="2"/>
      <c r="L94621" s="2"/>
      <c r="M94621" s="2"/>
      <c r="N94621" s="2"/>
    </row>
    <row r="94622" spans="7:14" x14ac:dyDescent="0.3">
      <c r="G94622" s="1"/>
      <c r="H94622" s="1"/>
      <c r="I94622" s="1"/>
      <c r="J94622" s="2"/>
      <c r="K94622" s="2"/>
      <c r="L94622" s="2"/>
      <c r="M94622" s="2"/>
      <c r="N94622" s="2"/>
    </row>
    <row r="94623" spans="7:14" x14ac:dyDescent="0.3">
      <c r="G94623" s="1"/>
      <c r="H94623" s="1"/>
      <c r="I94623" s="1"/>
      <c r="J94623" s="2"/>
      <c r="K94623" s="2"/>
      <c r="L94623" s="2"/>
      <c r="M94623" s="2"/>
      <c r="N94623" s="2"/>
    </row>
    <row r="94624" spans="7:14" x14ac:dyDescent="0.3">
      <c r="G94624" s="1"/>
      <c r="H94624" s="1"/>
      <c r="I94624" s="1"/>
      <c r="J94624" s="2"/>
      <c r="K94624" s="2"/>
      <c r="L94624" s="2"/>
      <c r="M94624" s="2"/>
      <c r="N94624" s="2"/>
    </row>
    <row r="94625" spans="7:14" x14ac:dyDescent="0.3">
      <c r="G94625" s="1"/>
      <c r="H94625" s="1"/>
      <c r="I94625" s="1"/>
      <c r="J94625" s="2"/>
      <c r="K94625" s="2"/>
      <c r="L94625" s="2"/>
      <c r="M94625" s="2"/>
      <c r="N94625" s="2"/>
    </row>
    <row r="94626" spans="7:14" x14ac:dyDescent="0.3">
      <c r="G94626" s="1"/>
      <c r="H94626" s="1"/>
      <c r="I94626" s="1"/>
      <c r="J94626" s="2"/>
      <c r="K94626" s="2"/>
      <c r="L94626" s="2"/>
      <c r="M94626" s="2"/>
      <c r="N94626" s="2"/>
    </row>
    <row r="94627" spans="7:14" x14ac:dyDescent="0.3">
      <c r="G94627" s="1"/>
      <c r="H94627" s="1"/>
      <c r="I94627" s="1"/>
      <c r="J94627" s="2"/>
      <c r="K94627" s="2"/>
      <c r="L94627" s="2"/>
      <c r="M94627" s="2"/>
      <c r="N94627" s="2"/>
    </row>
    <row r="94628" spans="7:14" x14ac:dyDescent="0.3">
      <c r="G94628" s="1"/>
      <c r="H94628" s="1"/>
      <c r="I94628" s="1"/>
      <c r="J94628" s="2"/>
      <c r="K94628" s="2"/>
      <c r="L94628" s="2"/>
      <c r="M94628" s="2"/>
      <c r="N94628" s="2"/>
    </row>
    <row r="94629" spans="7:14" x14ac:dyDescent="0.3">
      <c r="G94629" s="1"/>
      <c r="H94629" s="1"/>
      <c r="I94629" s="1"/>
      <c r="J94629" s="2"/>
      <c r="K94629" s="2"/>
      <c r="L94629" s="2"/>
      <c r="M94629" s="2"/>
      <c r="N94629" s="2"/>
    </row>
    <row r="94630" spans="7:14" x14ac:dyDescent="0.3">
      <c r="G94630" s="1"/>
      <c r="H94630" s="1"/>
      <c r="I94630" s="1"/>
      <c r="J94630" s="2"/>
      <c r="K94630" s="2"/>
      <c r="L94630" s="2"/>
      <c r="M94630" s="2"/>
      <c r="N94630" s="2"/>
    </row>
    <row r="94631" spans="7:14" x14ac:dyDescent="0.3">
      <c r="G94631" s="1"/>
      <c r="H94631" s="1"/>
      <c r="I94631" s="1"/>
      <c r="J94631" s="2"/>
      <c r="K94631" s="2"/>
      <c r="L94631" s="2"/>
      <c r="M94631" s="2"/>
      <c r="N94631" s="2"/>
    </row>
    <row r="94632" spans="7:14" x14ac:dyDescent="0.3">
      <c r="G94632" s="1"/>
      <c r="H94632" s="1"/>
      <c r="I94632" s="1"/>
      <c r="J94632" s="2"/>
      <c r="K94632" s="2"/>
      <c r="L94632" s="2"/>
      <c r="M94632" s="2"/>
      <c r="N94632" s="2"/>
    </row>
    <row r="94633" spans="7:14" x14ac:dyDescent="0.3">
      <c r="G94633" s="1"/>
      <c r="H94633" s="1"/>
      <c r="I94633" s="1"/>
      <c r="J94633" s="2"/>
      <c r="K94633" s="2"/>
      <c r="L94633" s="2"/>
      <c r="M94633" s="2"/>
      <c r="N94633" s="2"/>
    </row>
    <row r="94634" spans="7:14" x14ac:dyDescent="0.3">
      <c r="G94634" s="1"/>
      <c r="H94634" s="1"/>
      <c r="I94634" s="1"/>
      <c r="J94634" s="2"/>
      <c r="K94634" s="2"/>
      <c r="L94634" s="2"/>
      <c r="M94634" s="2"/>
      <c r="N94634" s="2"/>
    </row>
    <row r="94635" spans="7:14" x14ac:dyDescent="0.3">
      <c r="G94635" s="1"/>
      <c r="H94635" s="1"/>
      <c r="I94635" s="1"/>
      <c r="J94635" s="2"/>
      <c r="K94635" s="2"/>
      <c r="L94635" s="2"/>
      <c r="M94635" s="2"/>
      <c r="N94635" s="2"/>
    </row>
    <row r="94636" spans="7:14" x14ac:dyDescent="0.3">
      <c r="G94636" s="1"/>
      <c r="H94636" s="1"/>
      <c r="I94636" s="1"/>
      <c r="J94636" s="2"/>
      <c r="K94636" s="2"/>
      <c r="L94636" s="2"/>
      <c r="M94636" s="2"/>
      <c r="N94636" s="2"/>
    </row>
    <row r="94637" spans="7:14" x14ac:dyDescent="0.3">
      <c r="G94637" s="1"/>
      <c r="H94637" s="1"/>
      <c r="I94637" s="1"/>
      <c r="J94637" s="2"/>
      <c r="K94637" s="2"/>
      <c r="L94637" s="2"/>
      <c r="M94637" s="2"/>
      <c r="N94637" s="2"/>
    </row>
    <row r="94638" spans="7:14" x14ac:dyDescent="0.3">
      <c r="G94638" s="1"/>
      <c r="H94638" s="1"/>
      <c r="I94638" s="1"/>
      <c r="J94638" s="2"/>
      <c r="K94638" s="2"/>
      <c r="L94638" s="2"/>
      <c r="M94638" s="2"/>
      <c r="N94638" s="2"/>
    </row>
    <row r="94639" spans="7:14" x14ac:dyDescent="0.3">
      <c r="G94639" s="1"/>
      <c r="H94639" s="1"/>
      <c r="I94639" s="1"/>
      <c r="J94639" s="2"/>
      <c r="K94639" s="2"/>
      <c r="L94639" s="2"/>
      <c r="M94639" s="2"/>
      <c r="N94639" s="2"/>
    </row>
    <row r="94640" spans="7:14" x14ac:dyDescent="0.3">
      <c r="G94640" s="1"/>
      <c r="H94640" s="1"/>
      <c r="I94640" s="1"/>
      <c r="J94640" s="2"/>
      <c r="K94640" s="2"/>
      <c r="L94640" s="2"/>
      <c r="M94640" s="2"/>
      <c r="N94640" s="2"/>
    </row>
    <row r="94641" spans="7:14" x14ac:dyDescent="0.3">
      <c r="G94641" s="1"/>
      <c r="H94641" s="1"/>
      <c r="I94641" s="1"/>
      <c r="J94641" s="2"/>
      <c r="K94641" s="2"/>
      <c r="L94641" s="2"/>
      <c r="M94641" s="2"/>
      <c r="N94641" s="2"/>
    </row>
    <row r="94642" spans="7:14" x14ac:dyDescent="0.3">
      <c r="G94642" s="1"/>
      <c r="H94642" s="1"/>
      <c r="I94642" s="1"/>
      <c r="J94642" s="2"/>
      <c r="K94642" s="2"/>
      <c r="L94642" s="2"/>
      <c r="M94642" s="2"/>
      <c r="N94642" s="2"/>
    </row>
    <row r="94643" spans="7:14" x14ac:dyDescent="0.3">
      <c r="G94643" s="1"/>
      <c r="H94643" s="1"/>
      <c r="I94643" s="1"/>
      <c r="J94643" s="2"/>
      <c r="K94643" s="2"/>
      <c r="L94643" s="2"/>
      <c r="M94643" s="2"/>
      <c r="N94643" s="2"/>
    </row>
    <row r="94644" spans="7:14" x14ac:dyDescent="0.3">
      <c r="G94644" s="1"/>
      <c r="H94644" s="1"/>
      <c r="I94644" s="1"/>
      <c r="J94644" s="2"/>
      <c r="K94644" s="2"/>
      <c r="L94644" s="2"/>
      <c r="M94644" s="2"/>
      <c r="N94644" s="2"/>
    </row>
    <row r="94645" spans="7:14" x14ac:dyDescent="0.3">
      <c r="G94645" s="1"/>
      <c r="H94645" s="1"/>
      <c r="I94645" s="1"/>
      <c r="J94645" s="2"/>
      <c r="K94645" s="2"/>
      <c r="L94645" s="2"/>
      <c r="M94645" s="2"/>
      <c r="N94645" s="2"/>
    </row>
    <row r="94646" spans="7:14" x14ac:dyDescent="0.3">
      <c r="G94646" s="1"/>
      <c r="H94646" s="1"/>
      <c r="I94646" s="1"/>
      <c r="J94646" s="2"/>
      <c r="K94646" s="2"/>
      <c r="L94646" s="2"/>
      <c r="M94646" s="2"/>
      <c r="N94646" s="2"/>
    </row>
    <row r="94647" spans="7:14" x14ac:dyDescent="0.3">
      <c r="G94647" s="1"/>
      <c r="H94647" s="1"/>
      <c r="I94647" s="1"/>
      <c r="J94647" s="2"/>
      <c r="K94647" s="2"/>
      <c r="L94647" s="2"/>
      <c r="M94647" s="2"/>
      <c r="N94647" s="2"/>
    </row>
    <row r="94648" spans="7:14" x14ac:dyDescent="0.3">
      <c r="G94648" s="1"/>
      <c r="H94648" s="1"/>
      <c r="I94648" s="1"/>
      <c r="J94648" s="2"/>
      <c r="K94648" s="2"/>
      <c r="L94648" s="2"/>
      <c r="M94648" s="2"/>
      <c r="N94648" s="2"/>
    </row>
    <row r="94649" spans="7:14" x14ac:dyDescent="0.3">
      <c r="G94649" s="1"/>
      <c r="H94649" s="1"/>
      <c r="I94649" s="1"/>
      <c r="J94649" s="2"/>
      <c r="K94649" s="2"/>
      <c r="L94649" s="2"/>
      <c r="M94649" s="2"/>
      <c r="N94649" s="2"/>
    </row>
    <row r="94650" spans="7:14" x14ac:dyDescent="0.3">
      <c r="G94650" s="1"/>
      <c r="H94650" s="1"/>
      <c r="I94650" s="1"/>
      <c r="J94650" s="2"/>
      <c r="K94650" s="2"/>
      <c r="L94650" s="2"/>
      <c r="M94650" s="2"/>
      <c r="N94650" s="2"/>
    </row>
    <row r="94651" spans="7:14" x14ac:dyDescent="0.3">
      <c r="G94651" s="1"/>
      <c r="H94651" s="1"/>
      <c r="I94651" s="1"/>
      <c r="J94651" s="2"/>
      <c r="K94651" s="2"/>
      <c r="L94651" s="2"/>
      <c r="M94651" s="2"/>
      <c r="N94651" s="2"/>
    </row>
    <row r="94652" spans="7:14" x14ac:dyDescent="0.3">
      <c r="G94652" s="1"/>
      <c r="H94652" s="1"/>
      <c r="I94652" s="1"/>
      <c r="J94652" s="2"/>
      <c r="K94652" s="2"/>
      <c r="L94652" s="2"/>
      <c r="M94652" s="2"/>
      <c r="N94652" s="2"/>
    </row>
    <row r="94653" spans="7:14" x14ac:dyDescent="0.3">
      <c r="G94653" s="1"/>
      <c r="H94653" s="1"/>
      <c r="I94653" s="1"/>
      <c r="J94653" s="2"/>
      <c r="K94653" s="2"/>
      <c r="L94653" s="2"/>
      <c r="M94653" s="2"/>
      <c r="N94653" s="2"/>
    </row>
    <row r="94654" spans="7:14" x14ac:dyDescent="0.3">
      <c r="G94654" s="1"/>
      <c r="H94654" s="1"/>
      <c r="I94654" s="1"/>
      <c r="J94654" s="2"/>
      <c r="K94654" s="2"/>
      <c r="L94654" s="2"/>
      <c r="M94654" s="2"/>
      <c r="N94654" s="2"/>
    </row>
    <row r="94655" spans="7:14" x14ac:dyDescent="0.3">
      <c r="G94655" s="1"/>
      <c r="H94655" s="1"/>
      <c r="I94655" s="1"/>
      <c r="J94655" s="2"/>
      <c r="K94655" s="2"/>
      <c r="L94655" s="2"/>
      <c r="M94655" s="2"/>
      <c r="N94655" s="2"/>
    </row>
    <row r="94656" spans="7:14" x14ac:dyDescent="0.3">
      <c r="G94656" s="1"/>
      <c r="H94656" s="1"/>
      <c r="I94656" s="1"/>
      <c r="J94656" s="2"/>
      <c r="K94656" s="2"/>
      <c r="L94656" s="2"/>
      <c r="M94656" s="2"/>
      <c r="N94656" s="2"/>
    </row>
    <row r="94657" spans="7:14" x14ac:dyDescent="0.3">
      <c r="G94657" s="1"/>
      <c r="H94657" s="1"/>
      <c r="I94657" s="1"/>
      <c r="J94657" s="2"/>
      <c r="K94657" s="2"/>
      <c r="L94657" s="2"/>
      <c r="M94657" s="2"/>
      <c r="N94657" s="2"/>
    </row>
    <row r="94658" spans="7:14" x14ac:dyDescent="0.3">
      <c r="G94658" s="1"/>
      <c r="H94658" s="1"/>
      <c r="I94658" s="1"/>
      <c r="J94658" s="2"/>
      <c r="K94658" s="2"/>
      <c r="L94658" s="2"/>
      <c r="M94658" s="2"/>
      <c r="N94658" s="2"/>
    </row>
    <row r="94659" spans="7:14" x14ac:dyDescent="0.3">
      <c r="G94659" s="1"/>
      <c r="H94659" s="1"/>
      <c r="I94659" s="1"/>
      <c r="J94659" s="2"/>
      <c r="K94659" s="2"/>
      <c r="L94659" s="2"/>
      <c r="M94659" s="2"/>
      <c r="N94659" s="2"/>
    </row>
    <row r="94660" spans="7:14" x14ac:dyDescent="0.3">
      <c r="G94660" s="1"/>
      <c r="H94660" s="1"/>
      <c r="I94660" s="1"/>
      <c r="J94660" s="2"/>
      <c r="K94660" s="2"/>
      <c r="L94660" s="2"/>
      <c r="M94660" s="2"/>
      <c r="N94660" s="2"/>
    </row>
    <row r="94661" spans="7:14" x14ac:dyDescent="0.3">
      <c r="G94661" s="1"/>
      <c r="H94661" s="1"/>
      <c r="I94661" s="1"/>
      <c r="J94661" s="2"/>
      <c r="K94661" s="2"/>
      <c r="L94661" s="2"/>
      <c r="M94661" s="2"/>
      <c r="N94661" s="2"/>
    </row>
    <row r="94662" spans="7:14" x14ac:dyDescent="0.3">
      <c r="G94662" s="1"/>
      <c r="H94662" s="1"/>
      <c r="I94662" s="1"/>
      <c r="J94662" s="2"/>
      <c r="K94662" s="2"/>
      <c r="L94662" s="2"/>
      <c r="M94662" s="2"/>
      <c r="N94662" s="2"/>
    </row>
    <row r="94663" spans="7:14" x14ac:dyDescent="0.3">
      <c r="G94663" s="1"/>
      <c r="H94663" s="1"/>
      <c r="I94663" s="1"/>
      <c r="J94663" s="2"/>
      <c r="K94663" s="2"/>
      <c r="L94663" s="2"/>
      <c r="M94663" s="2"/>
      <c r="N94663" s="2"/>
    </row>
    <row r="94664" spans="7:14" x14ac:dyDescent="0.3">
      <c r="G94664" s="1"/>
      <c r="H94664" s="1"/>
      <c r="I94664" s="1"/>
      <c r="J94664" s="2"/>
      <c r="K94664" s="2"/>
      <c r="L94664" s="2"/>
      <c r="M94664" s="2"/>
      <c r="N94664" s="2"/>
    </row>
    <row r="94665" spans="7:14" x14ac:dyDescent="0.3">
      <c r="G94665" s="1"/>
      <c r="H94665" s="1"/>
      <c r="I94665" s="1"/>
      <c r="J94665" s="2"/>
      <c r="K94665" s="2"/>
      <c r="L94665" s="2"/>
      <c r="M94665" s="2"/>
      <c r="N94665" s="2"/>
    </row>
    <row r="94666" spans="7:14" x14ac:dyDescent="0.3">
      <c r="G94666" s="1"/>
      <c r="H94666" s="1"/>
      <c r="I94666" s="1"/>
      <c r="J94666" s="2"/>
      <c r="K94666" s="2"/>
      <c r="L94666" s="2"/>
      <c r="M94666" s="2"/>
      <c r="N94666" s="2"/>
    </row>
    <row r="94667" spans="7:14" x14ac:dyDescent="0.3">
      <c r="G94667" s="1"/>
      <c r="H94667" s="1"/>
      <c r="I94667" s="1"/>
      <c r="J94667" s="2"/>
      <c r="K94667" s="2"/>
      <c r="L94667" s="2"/>
      <c r="M94667" s="2"/>
      <c r="N94667" s="2"/>
    </row>
    <row r="94668" spans="7:14" x14ac:dyDescent="0.3">
      <c r="G94668" s="1"/>
      <c r="H94668" s="1"/>
      <c r="I94668" s="1"/>
      <c r="J94668" s="2"/>
      <c r="K94668" s="2"/>
      <c r="L94668" s="2"/>
      <c r="M94668" s="2"/>
      <c r="N94668" s="2"/>
    </row>
    <row r="94669" spans="7:14" x14ac:dyDescent="0.3">
      <c r="G94669" s="1"/>
      <c r="H94669" s="1"/>
      <c r="I94669" s="1"/>
      <c r="J94669" s="2"/>
      <c r="K94669" s="2"/>
      <c r="L94669" s="2"/>
      <c r="M94669" s="2"/>
      <c r="N94669" s="2"/>
    </row>
    <row r="94670" spans="7:14" x14ac:dyDescent="0.3">
      <c r="G94670" s="1"/>
      <c r="H94670" s="1"/>
      <c r="I94670" s="1"/>
      <c r="J94670" s="2"/>
      <c r="K94670" s="2"/>
      <c r="L94670" s="2"/>
      <c r="M94670" s="2"/>
      <c r="N94670" s="2"/>
    </row>
    <row r="94671" spans="7:14" x14ac:dyDescent="0.3">
      <c r="G94671" s="1"/>
      <c r="H94671" s="1"/>
      <c r="I94671" s="1"/>
      <c r="J94671" s="2"/>
      <c r="K94671" s="2"/>
      <c r="L94671" s="2"/>
      <c r="M94671" s="2"/>
      <c r="N94671" s="2"/>
    </row>
    <row r="94672" spans="7:14" x14ac:dyDescent="0.3">
      <c r="G94672" s="1"/>
      <c r="H94672" s="1"/>
      <c r="I94672" s="1"/>
      <c r="J94672" s="2"/>
      <c r="K94672" s="2"/>
      <c r="L94672" s="2"/>
      <c r="M94672" s="2"/>
      <c r="N94672" s="2"/>
    </row>
    <row r="94673" spans="7:14" x14ac:dyDescent="0.3">
      <c r="G94673" s="1"/>
      <c r="H94673" s="1"/>
      <c r="I94673" s="1"/>
      <c r="J94673" s="2"/>
      <c r="K94673" s="2"/>
      <c r="L94673" s="2"/>
      <c r="M94673" s="2"/>
      <c r="N94673" s="2"/>
    </row>
    <row r="94674" spans="7:14" x14ac:dyDescent="0.3">
      <c r="G94674" s="1"/>
      <c r="H94674" s="1"/>
      <c r="I94674" s="1"/>
      <c r="J94674" s="2"/>
      <c r="K94674" s="2"/>
      <c r="L94674" s="2"/>
      <c r="M94674" s="2"/>
      <c r="N94674" s="2"/>
    </row>
    <row r="94675" spans="7:14" x14ac:dyDescent="0.3">
      <c r="G94675" s="1"/>
      <c r="H94675" s="1"/>
      <c r="I94675" s="1"/>
      <c r="J94675" s="2"/>
      <c r="K94675" s="2"/>
      <c r="L94675" s="2"/>
      <c r="M94675" s="2"/>
      <c r="N94675" s="2"/>
    </row>
    <row r="94676" spans="7:14" x14ac:dyDescent="0.3">
      <c r="G94676" s="1"/>
      <c r="H94676" s="1"/>
      <c r="I94676" s="1"/>
      <c r="J94676" s="2"/>
      <c r="K94676" s="2"/>
      <c r="L94676" s="2"/>
      <c r="M94676" s="2"/>
      <c r="N94676" s="2"/>
    </row>
    <row r="94677" spans="7:14" x14ac:dyDescent="0.3">
      <c r="G94677" s="1"/>
      <c r="H94677" s="1"/>
      <c r="I94677" s="1"/>
      <c r="J94677" s="2"/>
      <c r="K94677" s="2"/>
      <c r="L94677" s="2"/>
      <c r="M94677" s="2"/>
      <c r="N94677" s="2"/>
    </row>
    <row r="94678" spans="7:14" x14ac:dyDescent="0.3">
      <c r="G94678" s="1"/>
      <c r="H94678" s="1"/>
      <c r="I94678" s="1"/>
      <c r="J94678" s="2"/>
      <c r="K94678" s="2"/>
      <c r="L94678" s="2"/>
      <c r="M94678" s="2"/>
      <c r="N94678" s="2"/>
    </row>
    <row r="94679" spans="7:14" x14ac:dyDescent="0.3">
      <c r="G94679" s="1"/>
      <c r="H94679" s="1"/>
      <c r="I94679" s="1"/>
      <c r="J94679" s="2"/>
      <c r="K94679" s="2"/>
      <c r="L94679" s="2"/>
      <c r="M94679" s="2"/>
      <c r="N94679" s="2"/>
    </row>
    <row r="94680" spans="7:14" x14ac:dyDescent="0.3">
      <c r="G94680" s="1"/>
      <c r="H94680" s="1"/>
      <c r="I94680" s="1"/>
      <c r="J94680" s="2"/>
      <c r="K94680" s="2"/>
      <c r="L94680" s="2"/>
      <c r="M94680" s="2"/>
      <c r="N94680" s="2"/>
    </row>
    <row r="94681" spans="7:14" x14ac:dyDescent="0.3">
      <c r="G94681" s="1"/>
      <c r="H94681" s="1"/>
      <c r="I94681" s="1"/>
      <c r="J94681" s="2"/>
      <c r="K94681" s="2"/>
      <c r="L94681" s="2"/>
      <c r="M94681" s="2"/>
      <c r="N94681" s="2"/>
    </row>
    <row r="94682" spans="7:14" x14ac:dyDescent="0.3">
      <c r="G94682" s="1"/>
      <c r="H94682" s="1"/>
      <c r="I94682" s="1"/>
      <c r="J94682" s="2"/>
      <c r="K94682" s="2"/>
      <c r="L94682" s="2"/>
      <c r="M94682" s="2"/>
      <c r="N94682" s="2"/>
    </row>
    <row r="94683" spans="7:14" x14ac:dyDescent="0.3">
      <c r="G94683" s="1"/>
      <c r="H94683" s="1"/>
      <c r="I94683" s="1"/>
      <c r="J94683" s="2"/>
      <c r="K94683" s="2"/>
      <c r="L94683" s="2"/>
      <c r="M94683" s="2"/>
      <c r="N94683" s="2"/>
    </row>
    <row r="94684" spans="7:14" x14ac:dyDescent="0.3">
      <c r="G94684" s="1"/>
      <c r="H94684" s="1"/>
      <c r="I94684" s="1"/>
      <c r="J94684" s="2"/>
      <c r="K94684" s="2"/>
      <c r="L94684" s="2"/>
      <c r="M94684" s="2"/>
      <c r="N94684" s="2"/>
    </row>
    <row r="94685" spans="7:14" x14ac:dyDescent="0.3">
      <c r="G94685" s="1"/>
      <c r="H94685" s="1"/>
      <c r="I94685" s="1"/>
      <c r="J94685" s="2"/>
      <c r="K94685" s="2"/>
      <c r="L94685" s="2"/>
      <c r="M94685" s="2"/>
      <c r="N94685" s="2"/>
    </row>
    <row r="94686" spans="7:14" x14ac:dyDescent="0.3">
      <c r="G94686" s="1"/>
      <c r="H94686" s="1"/>
      <c r="I94686" s="1"/>
      <c r="J94686" s="2"/>
      <c r="K94686" s="2"/>
      <c r="L94686" s="2"/>
      <c r="M94686" s="2"/>
      <c r="N94686" s="2"/>
    </row>
    <row r="94687" spans="7:14" x14ac:dyDescent="0.3">
      <c r="G94687" s="1"/>
      <c r="H94687" s="1"/>
      <c r="I94687" s="1"/>
      <c r="J94687" s="2"/>
      <c r="K94687" s="2"/>
      <c r="L94687" s="2"/>
      <c r="M94687" s="2"/>
      <c r="N94687" s="2"/>
    </row>
    <row r="94688" spans="7:14" x14ac:dyDescent="0.3">
      <c r="G94688" s="1"/>
      <c r="H94688" s="1"/>
      <c r="I94688" s="1"/>
      <c r="J94688" s="2"/>
      <c r="K94688" s="2"/>
      <c r="L94688" s="2"/>
      <c r="M94688" s="2"/>
      <c r="N94688" s="2"/>
    </row>
    <row r="94689" spans="7:14" x14ac:dyDescent="0.3">
      <c r="G94689" s="1"/>
      <c r="H94689" s="1"/>
      <c r="I94689" s="1"/>
      <c r="J94689" s="2"/>
      <c r="K94689" s="2"/>
      <c r="L94689" s="2"/>
      <c r="M94689" s="2"/>
      <c r="N94689" s="2"/>
    </row>
    <row r="94690" spans="7:14" x14ac:dyDescent="0.3">
      <c r="G94690" s="1"/>
      <c r="H94690" s="1"/>
      <c r="I94690" s="1"/>
      <c r="J94690" s="2"/>
      <c r="K94690" s="2"/>
      <c r="L94690" s="2"/>
      <c r="M94690" s="2"/>
      <c r="N94690" s="2"/>
    </row>
    <row r="94691" spans="7:14" x14ac:dyDescent="0.3">
      <c r="G94691" s="1"/>
      <c r="H94691" s="1"/>
      <c r="I94691" s="1"/>
      <c r="J94691" s="2"/>
      <c r="K94691" s="2"/>
      <c r="L94691" s="2"/>
      <c r="M94691" s="2"/>
      <c r="N94691" s="2"/>
    </row>
    <row r="94692" spans="7:14" x14ac:dyDescent="0.3">
      <c r="G94692" s="1"/>
      <c r="H94692" s="1"/>
      <c r="I94692" s="1"/>
      <c r="J94692" s="2"/>
      <c r="K94692" s="2"/>
      <c r="L94692" s="2"/>
      <c r="M94692" s="2"/>
      <c r="N94692" s="2"/>
    </row>
    <row r="94693" spans="7:14" x14ac:dyDescent="0.3">
      <c r="G94693" s="1"/>
      <c r="H94693" s="1"/>
      <c r="I94693" s="1"/>
      <c r="J94693" s="2"/>
      <c r="K94693" s="2"/>
      <c r="L94693" s="2"/>
      <c r="M94693" s="2"/>
      <c r="N94693" s="2"/>
    </row>
    <row r="94694" spans="7:14" x14ac:dyDescent="0.3">
      <c r="G94694" s="1"/>
      <c r="H94694" s="1"/>
      <c r="I94694" s="1"/>
      <c r="J94694" s="2"/>
      <c r="K94694" s="2"/>
      <c r="L94694" s="2"/>
      <c r="M94694" s="2"/>
      <c r="N94694" s="2"/>
    </row>
    <row r="94695" spans="7:14" x14ac:dyDescent="0.3">
      <c r="G94695" s="1"/>
      <c r="H94695" s="1"/>
      <c r="I94695" s="1"/>
      <c r="J94695" s="2"/>
      <c r="K94695" s="2"/>
      <c r="L94695" s="2"/>
      <c r="M94695" s="2"/>
      <c r="N94695" s="2"/>
    </row>
    <row r="94696" spans="7:14" x14ac:dyDescent="0.3">
      <c r="G94696" s="1"/>
      <c r="H94696" s="1"/>
      <c r="I94696" s="1"/>
      <c r="J94696" s="2"/>
      <c r="K94696" s="2"/>
      <c r="L94696" s="2"/>
      <c r="M94696" s="2"/>
      <c r="N94696" s="2"/>
    </row>
    <row r="94697" spans="7:14" x14ac:dyDescent="0.3">
      <c r="G94697" s="1"/>
      <c r="H94697" s="1"/>
      <c r="I94697" s="1"/>
      <c r="J94697" s="2"/>
      <c r="K94697" s="2"/>
      <c r="L94697" s="2"/>
      <c r="M94697" s="2"/>
      <c r="N94697" s="2"/>
    </row>
    <row r="94698" spans="7:14" x14ac:dyDescent="0.3">
      <c r="G94698" s="1"/>
      <c r="H94698" s="1"/>
      <c r="I94698" s="1"/>
      <c r="J94698" s="2"/>
      <c r="K94698" s="2"/>
      <c r="L94698" s="2"/>
      <c r="M94698" s="2"/>
      <c r="N94698" s="2"/>
    </row>
    <row r="94699" spans="7:14" x14ac:dyDescent="0.3">
      <c r="G94699" s="1"/>
      <c r="H94699" s="1"/>
      <c r="I94699" s="1"/>
      <c r="J94699" s="2"/>
      <c r="K94699" s="2"/>
      <c r="L94699" s="2"/>
      <c r="M94699" s="2"/>
      <c r="N94699" s="2"/>
    </row>
    <row r="94700" spans="7:14" x14ac:dyDescent="0.3">
      <c r="G94700" s="1"/>
      <c r="H94700" s="1"/>
      <c r="I94700" s="1"/>
      <c r="J94700" s="2"/>
      <c r="K94700" s="2"/>
      <c r="L94700" s="2"/>
      <c r="M94700" s="2"/>
      <c r="N94700" s="2"/>
    </row>
    <row r="94701" spans="7:14" x14ac:dyDescent="0.3">
      <c r="G94701" s="1"/>
      <c r="H94701" s="1"/>
      <c r="I94701" s="1"/>
      <c r="J94701" s="2"/>
      <c r="K94701" s="2"/>
      <c r="L94701" s="2"/>
      <c r="M94701" s="2"/>
      <c r="N94701" s="2"/>
    </row>
    <row r="94702" spans="7:14" x14ac:dyDescent="0.3">
      <c r="G94702" s="1"/>
      <c r="H94702" s="1"/>
      <c r="I94702" s="1"/>
      <c r="J94702" s="2"/>
      <c r="K94702" s="2"/>
      <c r="L94702" s="2"/>
      <c r="M94702" s="2"/>
      <c r="N94702" s="2"/>
    </row>
    <row r="94703" spans="7:14" x14ac:dyDescent="0.3">
      <c r="G94703" s="1"/>
      <c r="H94703" s="1"/>
      <c r="I94703" s="1"/>
      <c r="J94703" s="2"/>
      <c r="K94703" s="2"/>
      <c r="L94703" s="2"/>
      <c r="M94703" s="2"/>
      <c r="N94703" s="2"/>
    </row>
    <row r="94704" spans="7:14" x14ac:dyDescent="0.3">
      <c r="G94704" s="1"/>
      <c r="H94704" s="1"/>
      <c r="I94704" s="1"/>
      <c r="J94704" s="2"/>
      <c r="K94704" s="2"/>
      <c r="L94704" s="2"/>
      <c r="M94704" s="2"/>
      <c r="N94704" s="2"/>
    </row>
    <row r="94705" spans="7:14" x14ac:dyDescent="0.3">
      <c r="G94705" s="1"/>
      <c r="H94705" s="1"/>
      <c r="I94705" s="1"/>
      <c r="J94705" s="2"/>
      <c r="K94705" s="2"/>
      <c r="L94705" s="2"/>
      <c r="M94705" s="2"/>
      <c r="N94705" s="2"/>
    </row>
    <row r="94706" spans="7:14" x14ac:dyDescent="0.3">
      <c r="G94706" s="1"/>
      <c r="H94706" s="1"/>
      <c r="I94706" s="1"/>
      <c r="J94706" s="2"/>
      <c r="K94706" s="2"/>
      <c r="L94706" s="2"/>
      <c r="M94706" s="2"/>
      <c r="N94706" s="2"/>
    </row>
    <row r="94707" spans="7:14" x14ac:dyDescent="0.3">
      <c r="G94707" s="1"/>
      <c r="H94707" s="1"/>
      <c r="I94707" s="1"/>
      <c r="J94707" s="2"/>
      <c r="K94707" s="2"/>
      <c r="L94707" s="2"/>
      <c r="M94707" s="2"/>
      <c r="N94707" s="2"/>
    </row>
    <row r="94708" spans="7:14" x14ac:dyDescent="0.3">
      <c r="G94708" s="1"/>
      <c r="H94708" s="1"/>
      <c r="I94708" s="1"/>
      <c r="J94708" s="2"/>
      <c r="K94708" s="2"/>
      <c r="L94708" s="2"/>
      <c r="M94708" s="2"/>
      <c r="N94708" s="2"/>
    </row>
    <row r="94709" spans="7:14" x14ac:dyDescent="0.3">
      <c r="G94709" s="1"/>
      <c r="H94709" s="1"/>
      <c r="I94709" s="1"/>
      <c r="J94709" s="2"/>
      <c r="K94709" s="2"/>
      <c r="L94709" s="2"/>
      <c r="M94709" s="2"/>
      <c r="N94709" s="2"/>
    </row>
    <row r="94710" spans="7:14" x14ac:dyDescent="0.3">
      <c r="G94710" s="1"/>
      <c r="H94710" s="1"/>
      <c r="I94710" s="1"/>
      <c r="J94710" s="2"/>
      <c r="K94710" s="2"/>
      <c r="L94710" s="2"/>
      <c r="M94710" s="2"/>
      <c r="N94710" s="2"/>
    </row>
    <row r="94711" spans="7:14" x14ac:dyDescent="0.3">
      <c r="G94711" s="1"/>
      <c r="H94711" s="1"/>
      <c r="I94711" s="1"/>
      <c r="J94711" s="2"/>
      <c r="K94711" s="2"/>
      <c r="L94711" s="2"/>
      <c r="M94711" s="2"/>
      <c r="N94711" s="2"/>
    </row>
    <row r="94712" spans="7:14" x14ac:dyDescent="0.3">
      <c r="G94712" s="1"/>
      <c r="H94712" s="1"/>
      <c r="I94712" s="1"/>
      <c r="J94712" s="2"/>
      <c r="K94712" s="2"/>
      <c r="L94712" s="2"/>
      <c r="M94712" s="2"/>
      <c r="N94712" s="2"/>
    </row>
    <row r="94713" spans="7:14" x14ac:dyDescent="0.3">
      <c r="G94713" s="1"/>
      <c r="H94713" s="1"/>
      <c r="I94713" s="1"/>
      <c r="J94713" s="2"/>
      <c r="K94713" s="2"/>
      <c r="L94713" s="2"/>
      <c r="M94713" s="2"/>
      <c r="N94713" s="2"/>
    </row>
    <row r="94714" spans="7:14" x14ac:dyDescent="0.3">
      <c r="G94714" s="1"/>
      <c r="H94714" s="1"/>
      <c r="I94714" s="1"/>
      <c r="J94714" s="2"/>
      <c r="K94714" s="2"/>
      <c r="L94714" s="2"/>
      <c r="M94714" s="2"/>
      <c r="N94714" s="2"/>
    </row>
    <row r="94715" spans="7:14" x14ac:dyDescent="0.3">
      <c r="G94715" s="1"/>
      <c r="H94715" s="1"/>
      <c r="I94715" s="1"/>
      <c r="J94715" s="2"/>
      <c r="K94715" s="2"/>
      <c r="L94715" s="2"/>
      <c r="M94715" s="2"/>
      <c r="N94715" s="2"/>
    </row>
    <row r="94716" spans="7:14" x14ac:dyDescent="0.3">
      <c r="G94716" s="1"/>
      <c r="H94716" s="1"/>
      <c r="I94716" s="1"/>
      <c r="J94716" s="2"/>
      <c r="K94716" s="2"/>
      <c r="L94716" s="2"/>
      <c r="M94716" s="2"/>
      <c r="N94716" s="2"/>
    </row>
    <row r="94717" spans="7:14" x14ac:dyDescent="0.3">
      <c r="G94717" s="1"/>
      <c r="H94717" s="1"/>
      <c r="I94717" s="1"/>
      <c r="J94717" s="2"/>
      <c r="K94717" s="2"/>
      <c r="L94717" s="2"/>
      <c r="M94717" s="2"/>
      <c r="N94717" s="2"/>
    </row>
    <row r="94718" spans="7:14" x14ac:dyDescent="0.3">
      <c r="G94718" s="1"/>
      <c r="H94718" s="1"/>
      <c r="I94718" s="1"/>
      <c r="J94718" s="2"/>
      <c r="K94718" s="2"/>
      <c r="L94718" s="2"/>
      <c r="M94718" s="2"/>
      <c r="N94718" s="2"/>
    </row>
    <row r="94719" spans="7:14" x14ac:dyDescent="0.3">
      <c r="G94719" s="1"/>
      <c r="H94719" s="1"/>
      <c r="I94719" s="1"/>
      <c r="J94719" s="2"/>
      <c r="K94719" s="2"/>
      <c r="L94719" s="2"/>
      <c r="M94719" s="2"/>
      <c r="N94719" s="2"/>
    </row>
    <row r="94720" spans="7:14" x14ac:dyDescent="0.3">
      <c r="G94720" s="1"/>
      <c r="H94720" s="1"/>
      <c r="I94720" s="1"/>
      <c r="J94720" s="2"/>
      <c r="K94720" s="2"/>
      <c r="L94720" s="2"/>
      <c r="M94720" s="2"/>
      <c r="N94720" s="2"/>
    </row>
    <row r="94721" spans="7:14" x14ac:dyDescent="0.3">
      <c r="G94721" s="1"/>
      <c r="H94721" s="1"/>
      <c r="I94721" s="1"/>
      <c r="J94721" s="2"/>
      <c r="K94721" s="2"/>
      <c r="L94721" s="2"/>
      <c r="M94721" s="2"/>
      <c r="N94721" s="2"/>
    </row>
    <row r="94722" spans="7:14" x14ac:dyDescent="0.3">
      <c r="G94722" s="1"/>
      <c r="H94722" s="1"/>
      <c r="I94722" s="1"/>
      <c r="J94722" s="2"/>
      <c r="K94722" s="2"/>
      <c r="L94722" s="2"/>
      <c r="M94722" s="2"/>
      <c r="N94722" s="2"/>
    </row>
    <row r="94723" spans="7:14" x14ac:dyDescent="0.3">
      <c r="G94723" s="1"/>
      <c r="H94723" s="1"/>
      <c r="I94723" s="1"/>
      <c r="J94723" s="2"/>
      <c r="K94723" s="2"/>
      <c r="L94723" s="2"/>
      <c r="M94723" s="2"/>
      <c r="N94723" s="2"/>
    </row>
    <row r="94724" spans="7:14" x14ac:dyDescent="0.3">
      <c r="G94724" s="1"/>
      <c r="H94724" s="1"/>
      <c r="I94724" s="1"/>
      <c r="J94724" s="2"/>
      <c r="K94724" s="2"/>
      <c r="L94724" s="2"/>
      <c r="M94724" s="2"/>
      <c r="N94724" s="2"/>
    </row>
    <row r="94725" spans="7:14" x14ac:dyDescent="0.3">
      <c r="G94725" s="1"/>
      <c r="H94725" s="1"/>
      <c r="I94725" s="1"/>
      <c r="J94725" s="2"/>
      <c r="K94725" s="2"/>
      <c r="L94725" s="2"/>
      <c r="M94725" s="2"/>
      <c r="N94725" s="2"/>
    </row>
    <row r="94726" spans="7:14" x14ac:dyDescent="0.3">
      <c r="G94726" s="1"/>
      <c r="H94726" s="1"/>
      <c r="I94726" s="1"/>
      <c r="J94726" s="2"/>
      <c r="K94726" s="2"/>
      <c r="L94726" s="2"/>
      <c r="M94726" s="2"/>
      <c r="N94726" s="2"/>
    </row>
    <row r="94727" spans="7:14" x14ac:dyDescent="0.3">
      <c r="G94727" s="1"/>
      <c r="H94727" s="1"/>
      <c r="I94727" s="1"/>
      <c r="J94727" s="2"/>
      <c r="K94727" s="2"/>
      <c r="L94727" s="2"/>
      <c r="M94727" s="2"/>
      <c r="N94727" s="2"/>
    </row>
    <row r="94728" spans="7:14" x14ac:dyDescent="0.3">
      <c r="G94728" s="1"/>
      <c r="H94728" s="1"/>
      <c r="I94728" s="1"/>
      <c r="J94728" s="2"/>
      <c r="K94728" s="2"/>
      <c r="L94728" s="2"/>
      <c r="M94728" s="2"/>
      <c r="N94728" s="2"/>
    </row>
    <row r="94729" spans="7:14" x14ac:dyDescent="0.3">
      <c r="G94729" s="1"/>
      <c r="H94729" s="1"/>
      <c r="I94729" s="1"/>
      <c r="J94729" s="2"/>
      <c r="K94729" s="2"/>
      <c r="L94729" s="2"/>
      <c r="M94729" s="2"/>
      <c r="N94729" s="2"/>
    </row>
    <row r="94730" spans="7:14" x14ac:dyDescent="0.3">
      <c r="G94730" s="1"/>
      <c r="H94730" s="1"/>
      <c r="I94730" s="1"/>
      <c r="J94730" s="2"/>
      <c r="K94730" s="2"/>
      <c r="L94730" s="2"/>
      <c r="M94730" s="2"/>
      <c r="N94730" s="2"/>
    </row>
    <row r="94731" spans="7:14" x14ac:dyDescent="0.3">
      <c r="G94731" s="1"/>
      <c r="H94731" s="1"/>
      <c r="I94731" s="1"/>
      <c r="J94731" s="2"/>
      <c r="K94731" s="2"/>
      <c r="L94731" s="2"/>
      <c r="M94731" s="2"/>
      <c r="N94731" s="2"/>
    </row>
    <row r="94732" spans="7:14" x14ac:dyDescent="0.3">
      <c r="G94732" s="1"/>
      <c r="H94732" s="1"/>
      <c r="I94732" s="1"/>
      <c r="J94732" s="2"/>
      <c r="K94732" s="2"/>
      <c r="L94732" s="2"/>
      <c r="M94732" s="2"/>
      <c r="N94732" s="2"/>
    </row>
    <row r="94733" spans="7:14" x14ac:dyDescent="0.3">
      <c r="G94733" s="1"/>
      <c r="H94733" s="1"/>
      <c r="I94733" s="1"/>
      <c r="J94733" s="2"/>
      <c r="K94733" s="2"/>
      <c r="L94733" s="2"/>
      <c r="M94733" s="2"/>
      <c r="N94733" s="2"/>
    </row>
    <row r="94734" spans="7:14" x14ac:dyDescent="0.3">
      <c r="G94734" s="1"/>
      <c r="H94734" s="1"/>
      <c r="I94734" s="1"/>
      <c r="J94734" s="2"/>
      <c r="K94734" s="2"/>
      <c r="L94734" s="2"/>
      <c r="M94734" s="2"/>
      <c r="N94734" s="2"/>
    </row>
    <row r="94735" spans="7:14" x14ac:dyDescent="0.3">
      <c r="G94735" s="1"/>
      <c r="H94735" s="1"/>
      <c r="I94735" s="1"/>
      <c r="J94735" s="2"/>
      <c r="K94735" s="2"/>
      <c r="L94735" s="2"/>
      <c r="M94735" s="2"/>
      <c r="N94735" s="2"/>
    </row>
    <row r="94736" spans="7:14" x14ac:dyDescent="0.3">
      <c r="G94736" s="1"/>
      <c r="H94736" s="1"/>
      <c r="I94736" s="1"/>
      <c r="J94736" s="2"/>
      <c r="K94736" s="2"/>
      <c r="L94736" s="2"/>
      <c r="M94736" s="2"/>
      <c r="N94736" s="2"/>
    </row>
    <row r="94737" spans="7:14" x14ac:dyDescent="0.3">
      <c r="G94737" s="1"/>
      <c r="H94737" s="1"/>
      <c r="I94737" s="1"/>
      <c r="J94737" s="2"/>
      <c r="K94737" s="2"/>
      <c r="L94737" s="2"/>
      <c r="M94737" s="2"/>
      <c r="N94737" s="2"/>
    </row>
    <row r="94738" spans="7:14" x14ac:dyDescent="0.3">
      <c r="G94738" s="1"/>
      <c r="H94738" s="1"/>
      <c r="I94738" s="1"/>
      <c r="J94738" s="2"/>
      <c r="K94738" s="2"/>
      <c r="L94738" s="2"/>
      <c r="M94738" s="2"/>
      <c r="N94738" s="2"/>
    </row>
    <row r="94739" spans="7:14" x14ac:dyDescent="0.3">
      <c r="G94739" s="1"/>
      <c r="H94739" s="1"/>
      <c r="I94739" s="1"/>
      <c r="J94739" s="2"/>
      <c r="K94739" s="2"/>
      <c r="L94739" s="2"/>
      <c r="M94739" s="2"/>
      <c r="N94739" s="2"/>
    </row>
    <row r="94740" spans="7:14" x14ac:dyDescent="0.3">
      <c r="G94740" s="1"/>
      <c r="H94740" s="1"/>
      <c r="I94740" s="1"/>
      <c r="J94740" s="2"/>
      <c r="K94740" s="2"/>
      <c r="L94740" s="2"/>
      <c r="M94740" s="2"/>
      <c r="N94740" s="2"/>
    </row>
    <row r="94741" spans="7:14" x14ac:dyDescent="0.3">
      <c r="G94741" s="1"/>
      <c r="H94741" s="1"/>
      <c r="I94741" s="1"/>
      <c r="J94741" s="2"/>
      <c r="K94741" s="2"/>
      <c r="L94741" s="2"/>
      <c r="M94741" s="2"/>
      <c r="N94741" s="2"/>
    </row>
    <row r="94742" spans="7:14" x14ac:dyDescent="0.3">
      <c r="G94742" s="1"/>
      <c r="H94742" s="1"/>
      <c r="I94742" s="1"/>
      <c r="J94742" s="2"/>
      <c r="K94742" s="2"/>
      <c r="L94742" s="2"/>
      <c r="M94742" s="2"/>
      <c r="N94742" s="2"/>
    </row>
    <row r="94743" spans="7:14" x14ac:dyDescent="0.3">
      <c r="G94743" s="1"/>
      <c r="H94743" s="1"/>
      <c r="I94743" s="1"/>
      <c r="J94743" s="2"/>
      <c r="K94743" s="2"/>
      <c r="L94743" s="2"/>
      <c r="M94743" s="2"/>
      <c r="N94743" s="2"/>
    </row>
    <row r="94744" spans="7:14" x14ac:dyDescent="0.3">
      <c r="G94744" s="1"/>
      <c r="H94744" s="1"/>
      <c r="I94744" s="1"/>
      <c r="J94744" s="2"/>
      <c r="K94744" s="2"/>
      <c r="L94744" s="2"/>
      <c r="M94744" s="2"/>
      <c r="N94744" s="2"/>
    </row>
    <row r="94745" spans="7:14" x14ac:dyDescent="0.3">
      <c r="G94745" s="1"/>
      <c r="H94745" s="1"/>
      <c r="I94745" s="1"/>
      <c r="J94745" s="2"/>
      <c r="K94745" s="2"/>
      <c r="L94745" s="2"/>
      <c r="M94745" s="2"/>
      <c r="N94745" s="2"/>
    </row>
    <row r="94746" spans="7:14" x14ac:dyDescent="0.3">
      <c r="G94746" s="1"/>
      <c r="H94746" s="1"/>
      <c r="I94746" s="1"/>
      <c r="J94746" s="2"/>
      <c r="K94746" s="2"/>
      <c r="L94746" s="2"/>
      <c r="M94746" s="2"/>
      <c r="N94746" s="2"/>
    </row>
    <row r="94747" spans="7:14" x14ac:dyDescent="0.3">
      <c r="G94747" s="1"/>
      <c r="H94747" s="1"/>
      <c r="I94747" s="1"/>
      <c r="J94747" s="2"/>
      <c r="K94747" s="2"/>
      <c r="L94747" s="2"/>
      <c r="M94747" s="2"/>
      <c r="N94747" s="2"/>
    </row>
    <row r="94748" spans="7:14" x14ac:dyDescent="0.3">
      <c r="G94748" s="1"/>
      <c r="H94748" s="1"/>
      <c r="I94748" s="1"/>
      <c r="J94748" s="2"/>
      <c r="K94748" s="2"/>
      <c r="L94748" s="2"/>
      <c r="M94748" s="2"/>
      <c r="N94748" s="2"/>
    </row>
    <row r="94749" spans="7:14" x14ac:dyDescent="0.3">
      <c r="G94749" s="1"/>
      <c r="H94749" s="1"/>
      <c r="I94749" s="1"/>
      <c r="J94749" s="2"/>
      <c r="K94749" s="2"/>
      <c r="L94749" s="2"/>
      <c r="M94749" s="2"/>
      <c r="N94749" s="2"/>
    </row>
    <row r="94750" spans="7:14" x14ac:dyDescent="0.3">
      <c r="G94750" s="1"/>
      <c r="H94750" s="1"/>
      <c r="I94750" s="1"/>
      <c r="J94750" s="2"/>
      <c r="K94750" s="2"/>
      <c r="L94750" s="2"/>
      <c r="M94750" s="2"/>
      <c r="N94750" s="2"/>
    </row>
    <row r="94751" spans="7:14" x14ac:dyDescent="0.3">
      <c r="G94751" s="1"/>
      <c r="H94751" s="1"/>
      <c r="I94751" s="1"/>
      <c r="J94751" s="2"/>
      <c r="K94751" s="2"/>
      <c r="L94751" s="2"/>
      <c r="M94751" s="2"/>
      <c r="N94751" s="2"/>
    </row>
    <row r="94752" spans="7:14" x14ac:dyDescent="0.3">
      <c r="G94752" s="1"/>
      <c r="H94752" s="1"/>
      <c r="I94752" s="1"/>
      <c r="J94752" s="2"/>
      <c r="K94752" s="2"/>
      <c r="L94752" s="2"/>
      <c r="M94752" s="2"/>
      <c r="N94752" s="2"/>
    </row>
    <row r="94753" spans="7:14" x14ac:dyDescent="0.3">
      <c r="G94753" s="1"/>
      <c r="H94753" s="1"/>
      <c r="I94753" s="1"/>
      <c r="J94753" s="2"/>
      <c r="K94753" s="2"/>
      <c r="L94753" s="2"/>
      <c r="M94753" s="2"/>
      <c r="N94753" s="2"/>
    </row>
    <row r="94754" spans="7:14" x14ac:dyDescent="0.3">
      <c r="G94754" s="1"/>
      <c r="H94754" s="1"/>
      <c r="I94754" s="1"/>
      <c r="J94754" s="2"/>
      <c r="K94754" s="2"/>
      <c r="L94754" s="2"/>
      <c r="M94754" s="2"/>
      <c r="N94754" s="2"/>
    </row>
    <row r="94755" spans="7:14" x14ac:dyDescent="0.3">
      <c r="G94755" s="1"/>
      <c r="H94755" s="1"/>
      <c r="I94755" s="1"/>
      <c r="J94755" s="2"/>
      <c r="K94755" s="2"/>
      <c r="L94755" s="2"/>
      <c r="M94755" s="2"/>
      <c r="N94755" s="2"/>
    </row>
    <row r="94756" spans="7:14" x14ac:dyDescent="0.3">
      <c r="G94756" s="1"/>
      <c r="H94756" s="1"/>
      <c r="I94756" s="1"/>
      <c r="J94756" s="2"/>
      <c r="K94756" s="2"/>
      <c r="L94756" s="2"/>
      <c r="M94756" s="2"/>
      <c r="N94756" s="2"/>
    </row>
    <row r="94757" spans="7:14" x14ac:dyDescent="0.3">
      <c r="G94757" s="1"/>
      <c r="H94757" s="1"/>
      <c r="I94757" s="1"/>
      <c r="J94757" s="2"/>
      <c r="K94757" s="2"/>
      <c r="L94757" s="2"/>
      <c r="M94757" s="2"/>
      <c r="N94757" s="2"/>
    </row>
    <row r="94758" spans="7:14" x14ac:dyDescent="0.3">
      <c r="G94758" s="1"/>
      <c r="H94758" s="1"/>
      <c r="I94758" s="1"/>
      <c r="J94758" s="2"/>
      <c r="K94758" s="2"/>
      <c r="L94758" s="2"/>
      <c r="M94758" s="2"/>
      <c r="N94758" s="2"/>
    </row>
    <row r="94759" spans="7:14" x14ac:dyDescent="0.3">
      <c r="G94759" s="1"/>
      <c r="H94759" s="1"/>
      <c r="I94759" s="1"/>
      <c r="J94759" s="2"/>
      <c r="K94759" s="2"/>
      <c r="L94759" s="2"/>
      <c r="M94759" s="2"/>
      <c r="N94759" s="2"/>
    </row>
    <row r="94760" spans="7:14" x14ac:dyDescent="0.3">
      <c r="G94760" s="1"/>
      <c r="H94760" s="1"/>
      <c r="I94760" s="1"/>
      <c r="J94760" s="2"/>
      <c r="K94760" s="2"/>
      <c r="L94760" s="2"/>
      <c r="M94760" s="2"/>
      <c r="N94760" s="2"/>
    </row>
    <row r="94761" spans="7:14" x14ac:dyDescent="0.3">
      <c r="G94761" s="1"/>
      <c r="H94761" s="1"/>
      <c r="I94761" s="1"/>
      <c r="J94761" s="2"/>
      <c r="K94761" s="2"/>
      <c r="L94761" s="2"/>
      <c r="M94761" s="2"/>
      <c r="N94761" s="2"/>
    </row>
    <row r="94762" spans="7:14" x14ac:dyDescent="0.3">
      <c r="G94762" s="1"/>
      <c r="H94762" s="1"/>
      <c r="I94762" s="1"/>
      <c r="J94762" s="2"/>
      <c r="K94762" s="2"/>
      <c r="L94762" s="2"/>
      <c r="M94762" s="2"/>
      <c r="N94762" s="2"/>
    </row>
    <row r="94763" spans="7:14" x14ac:dyDescent="0.3">
      <c r="G94763" s="1"/>
      <c r="H94763" s="1"/>
      <c r="I94763" s="1"/>
      <c r="J94763" s="2"/>
      <c r="K94763" s="2"/>
      <c r="L94763" s="2"/>
      <c r="M94763" s="2"/>
      <c r="N94763" s="2"/>
    </row>
    <row r="94764" spans="7:14" x14ac:dyDescent="0.3">
      <c r="G94764" s="1"/>
      <c r="H94764" s="1"/>
      <c r="I94764" s="1"/>
      <c r="J94764" s="2"/>
      <c r="K94764" s="2"/>
      <c r="L94764" s="2"/>
      <c r="M94764" s="2"/>
      <c r="N94764" s="2"/>
    </row>
    <row r="94765" spans="7:14" x14ac:dyDescent="0.3">
      <c r="G94765" s="1"/>
      <c r="H94765" s="1"/>
      <c r="I94765" s="1"/>
      <c r="J94765" s="2"/>
      <c r="K94765" s="2"/>
      <c r="L94765" s="2"/>
      <c r="M94765" s="2"/>
      <c r="N94765" s="2"/>
    </row>
    <row r="94766" spans="7:14" x14ac:dyDescent="0.3">
      <c r="G94766" s="1"/>
      <c r="H94766" s="1"/>
      <c r="I94766" s="1"/>
      <c r="J94766" s="2"/>
      <c r="K94766" s="2"/>
      <c r="L94766" s="2"/>
      <c r="M94766" s="2"/>
      <c r="N94766" s="2"/>
    </row>
    <row r="94767" spans="7:14" x14ac:dyDescent="0.3">
      <c r="G94767" s="1"/>
      <c r="H94767" s="1"/>
      <c r="I94767" s="1"/>
      <c r="J94767" s="2"/>
      <c r="K94767" s="2"/>
      <c r="L94767" s="2"/>
      <c r="M94767" s="2"/>
      <c r="N94767" s="2"/>
    </row>
    <row r="94768" spans="7:14" x14ac:dyDescent="0.3">
      <c r="G94768" s="1"/>
      <c r="H94768" s="1"/>
      <c r="I94768" s="1"/>
      <c r="J94768" s="2"/>
      <c r="K94768" s="2"/>
      <c r="L94768" s="2"/>
      <c r="M94768" s="2"/>
      <c r="N94768" s="2"/>
    </row>
    <row r="94769" spans="7:14" x14ac:dyDescent="0.3">
      <c r="G94769" s="1"/>
      <c r="H94769" s="1"/>
      <c r="I94769" s="1"/>
      <c r="J94769" s="2"/>
      <c r="K94769" s="2"/>
      <c r="L94769" s="2"/>
      <c r="M94769" s="2"/>
      <c r="N94769" s="2"/>
    </row>
    <row r="94770" spans="7:14" x14ac:dyDescent="0.3">
      <c r="G94770" s="1"/>
      <c r="H94770" s="1"/>
      <c r="I94770" s="1"/>
      <c r="J94770" s="2"/>
      <c r="K94770" s="2"/>
      <c r="L94770" s="2"/>
      <c r="M94770" s="2"/>
      <c r="N94770" s="2"/>
    </row>
    <row r="94771" spans="7:14" x14ac:dyDescent="0.3">
      <c r="G94771" s="1"/>
      <c r="H94771" s="1"/>
      <c r="I94771" s="1"/>
      <c r="J94771" s="2"/>
      <c r="K94771" s="2"/>
      <c r="L94771" s="2"/>
      <c r="M94771" s="2"/>
      <c r="N94771" s="2"/>
    </row>
    <row r="94772" spans="7:14" x14ac:dyDescent="0.3">
      <c r="G94772" s="1"/>
      <c r="H94772" s="1"/>
      <c r="I94772" s="1"/>
      <c r="J94772" s="2"/>
      <c r="K94772" s="2"/>
      <c r="L94772" s="2"/>
      <c r="M94772" s="2"/>
      <c r="N94772" s="2"/>
    </row>
    <row r="94773" spans="7:14" x14ac:dyDescent="0.3">
      <c r="G94773" s="1"/>
      <c r="H94773" s="1"/>
      <c r="I94773" s="1"/>
      <c r="J94773" s="2"/>
      <c r="K94773" s="2"/>
      <c r="L94773" s="2"/>
      <c r="M94773" s="2"/>
      <c r="N94773" s="2"/>
    </row>
    <row r="94774" spans="7:14" x14ac:dyDescent="0.3">
      <c r="G94774" s="1"/>
      <c r="H94774" s="1"/>
      <c r="I94774" s="1"/>
      <c r="J94774" s="2"/>
      <c r="K94774" s="2"/>
      <c r="L94774" s="2"/>
      <c r="M94774" s="2"/>
      <c r="N94774" s="2"/>
    </row>
    <row r="94775" spans="7:14" x14ac:dyDescent="0.3">
      <c r="G94775" s="1"/>
      <c r="H94775" s="1"/>
      <c r="I94775" s="1"/>
      <c r="J94775" s="2"/>
      <c r="K94775" s="2"/>
      <c r="L94775" s="2"/>
      <c r="M94775" s="2"/>
      <c r="N94775" s="2"/>
    </row>
    <row r="94776" spans="7:14" x14ac:dyDescent="0.3">
      <c r="G94776" s="1"/>
      <c r="H94776" s="1"/>
      <c r="I94776" s="1"/>
      <c r="J94776" s="2"/>
      <c r="K94776" s="2"/>
      <c r="L94776" s="2"/>
      <c r="M94776" s="2"/>
      <c r="N94776" s="2"/>
    </row>
    <row r="94777" spans="7:14" x14ac:dyDescent="0.3">
      <c r="G94777" s="1"/>
      <c r="H94777" s="1"/>
      <c r="I94777" s="1"/>
      <c r="J94777" s="2"/>
      <c r="K94777" s="2"/>
      <c r="L94777" s="2"/>
      <c r="M94777" s="2"/>
      <c r="N94777" s="2"/>
    </row>
    <row r="94778" spans="7:14" x14ac:dyDescent="0.3">
      <c r="G94778" s="1"/>
      <c r="H94778" s="1"/>
      <c r="I94778" s="1"/>
      <c r="J94778" s="2"/>
      <c r="K94778" s="2"/>
      <c r="L94778" s="2"/>
      <c r="M94778" s="2"/>
      <c r="N94778" s="2"/>
    </row>
    <row r="94779" spans="7:14" x14ac:dyDescent="0.3">
      <c r="G94779" s="1"/>
      <c r="H94779" s="1"/>
      <c r="I94779" s="1"/>
      <c r="J94779" s="2"/>
      <c r="K94779" s="2"/>
      <c r="L94779" s="2"/>
      <c r="M94779" s="2"/>
      <c r="N94779" s="2"/>
    </row>
    <row r="94780" spans="7:14" x14ac:dyDescent="0.3">
      <c r="G94780" s="1"/>
      <c r="H94780" s="1"/>
      <c r="I94780" s="1"/>
      <c r="J94780" s="2"/>
      <c r="K94780" s="2"/>
      <c r="L94780" s="2"/>
      <c r="M94780" s="2"/>
      <c r="N94780" s="2"/>
    </row>
    <row r="94781" spans="7:14" x14ac:dyDescent="0.3">
      <c r="G94781" s="1"/>
      <c r="H94781" s="1"/>
      <c r="I94781" s="1"/>
      <c r="J94781" s="2"/>
      <c r="K94781" s="2"/>
      <c r="L94781" s="2"/>
      <c r="M94781" s="2"/>
      <c r="N94781" s="2"/>
    </row>
    <row r="94782" spans="7:14" x14ac:dyDescent="0.3">
      <c r="G94782" s="1"/>
      <c r="H94782" s="1"/>
      <c r="I94782" s="1"/>
      <c r="J94782" s="2"/>
      <c r="K94782" s="2"/>
      <c r="L94782" s="2"/>
      <c r="M94782" s="2"/>
      <c r="N94782" s="2"/>
    </row>
    <row r="94783" spans="7:14" x14ac:dyDescent="0.3">
      <c r="G94783" s="1"/>
      <c r="H94783" s="1"/>
      <c r="I94783" s="1"/>
      <c r="J94783" s="2"/>
      <c r="K94783" s="2"/>
      <c r="L94783" s="2"/>
      <c r="M94783" s="2"/>
      <c r="N94783" s="2"/>
    </row>
    <row r="94784" spans="7:14" x14ac:dyDescent="0.3">
      <c r="G94784" s="1"/>
      <c r="H94784" s="1"/>
      <c r="I94784" s="1"/>
      <c r="J94784" s="2"/>
      <c r="K94784" s="2"/>
      <c r="L94784" s="2"/>
      <c r="M94784" s="2"/>
      <c r="N94784" s="2"/>
    </row>
    <row r="94785" spans="7:14" x14ac:dyDescent="0.3">
      <c r="G94785" s="1"/>
      <c r="H94785" s="1"/>
      <c r="I94785" s="1"/>
      <c r="J94785" s="2"/>
      <c r="K94785" s="2"/>
      <c r="L94785" s="2"/>
      <c r="M94785" s="2"/>
      <c r="N94785" s="2"/>
    </row>
    <row r="94786" spans="7:14" x14ac:dyDescent="0.3">
      <c r="G94786" s="1"/>
      <c r="H94786" s="1"/>
      <c r="I94786" s="1"/>
      <c r="J94786" s="2"/>
      <c r="K94786" s="2"/>
      <c r="L94786" s="2"/>
      <c r="M94786" s="2"/>
      <c r="N94786" s="2"/>
    </row>
    <row r="94787" spans="7:14" x14ac:dyDescent="0.3">
      <c r="G94787" s="1"/>
      <c r="H94787" s="1"/>
      <c r="I94787" s="1"/>
      <c r="J94787" s="2"/>
      <c r="K94787" s="2"/>
      <c r="L94787" s="2"/>
      <c r="M94787" s="2"/>
      <c r="N94787" s="2"/>
    </row>
    <row r="94788" spans="7:14" x14ac:dyDescent="0.3">
      <c r="G94788" s="1"/>
      <c r="H94788" s="1"/>
      <c r="I94788" s="1"/>
      <c r="J94788" s="2"/>
      <c r="K94788" s="2"/>
      <c r="L94788" s="2"/>
      <c r="M94788" s="2"/>
      <c r="N94788" s="2"/>
    </row>
    <row r="94789" spans="7:14" x14ac:dyDescent="0.3">
      <c r="G94789" s="1"/>
      <c r="H94789" s="1"/>
      <c r="I94789" s="1"/>
      <c r="J94789" s="2"/>
      <c r="K94789" s="2"/>
      <c r="L94789" s="2"/>
      <c r="M94789" s="2"/>
      <c r="N94789" s="2"/>
    </row>
    <row r="94790" spans="7:14" x14ac:dyDescent="0.3">
      <c r="G94790" s="1"/>
      <c r="H94790" s="1"/>
      <c r="I94790" s="1"/>
      <c r="J94790" s="2"/>
      <c r="K94790" s="2"/>
      <c r="L94790" s="2"/>
      <c r="M94790" s="2"/>
      <c r="N94790" s="2"/>
    </row>
    <row r="94791" spans="7:14" x14ac:dyDescent="0.3">
      <c r="G94791" s="1"/>
      <c r="H94791" s="1"/>
      <c r="I94791" s="1"/>
      <c r="J94791" s="2"/>
      <c r="K94791" s="2"/>
      <c r="L94791" s="2"/>
      <c r="M94791" s="2"/>
      <c r="N94791" s="2"/>
    </row>
    <row r="94792" spans="7:14" x14ac:dyDescent="0.3">
      <c r="G94792" s="1"/>
      <c r="H94792" s="1"/>
      <c r="I94792" s="1"/>
      <c r="J94792" s="2"/>
      <c r="K94792" s="2"/>
      <c r="L94792" s="2"/>
      <c r="M94792" s="2"/>
      <c r="N94792" s="2"/>
    </row>
    <row r="94793" spans="7:14" x14ac:dyDescent="0.3">
      <c r="G94793" s="1"/>
      <c r="H94793" s="1"/>
      <c r="I94793" s="1"/>
      <c r="J94793" s="2"/>
      <c r="K94793" s="2"/>
      <c r="L94793" s="2"/>
      <c r="M94793" s="2"/>
      <c r="N94793" s="2"/>
    </row>
    <row r="94794" spans="7:14" x14ac:dyDescent="0.3">
      <c r="G94794" s="1"/>
      <c r="H94794" s="1"/>
      <c r="I94794" s="1"/>
      <c r="J94794" s="2"/>
      <c r="K94794" s="2"/>
      <c r="L94794" s="2"/>
      <c r="M94794" s="2"/>
      <c r="N94794" s="2"/>
    </row>
    <row r="94795" spans="7:14" x14ac:dyDescent="0.3">
      <c r="G94795" s="1"/>
      <c r="H94795" s="1"/>
      <c r="I94795" s="1"/>
      <c r="J94795" s="2"/>
      <c r="K94795" s="2"/>
      <c r="L94795" s="2"/>
      <c r="M94795" s="2"/>
      <c r="N94795" s="2"/>
    </row>
    <row r="94796" spans="7:14" x14ac:dyDescent="0.3">
      <c r="G94796" s="1"/>
      <c r="H94796" s="1"/>
      <c r="I94796" s="1"/>
      <c r="J94796" s="2"/>
      <c r="K94796" s="2"/>
      <c r="L94796" s="2"/>
      <c r="M94796" s="2"/>
      <c r="N94796" s="2"/>
    </row>
    <row r="94797" spans="7:14" x14ac:dyDescent="0.3">
      <c r="G94797" s="1"/>
      <c r="H94797" s="1"/>
      <c r="I94797" s="1"/>
      <c r="J94797" s="2"/>
      <c r="K94797" s="2"/>
      <c r="L94797" s="2"/>
      <c r="M94797" s="2"/>
      <c r="N94797" s="2"/>
    </row>
    <row r="94798" spans="7:14" x14ac:dyDescent="0.3">
      <c r="G94798" s="1"/>
      <c r="H94798" s="1"/>
      <c r="I94798" s="1"/>
      <c r="J94798" s="2"/>
      <c r="K94798" s="2"/>
      <c r="L94798" s="2"/>
      <c r="M94798" s="2"/>
      <c r="N94798" s="2"/>
    </row>
    <row r="94799" spans="7:14" x14ac:dyDescent="0.3">
      <c r="G94799" s="1"/>
      <c r="H94799" s="1"/>
      <c r="I94799" s="1"/>
      <c r="J94799" s="2"/>
      <c r="K94799" s="2"/>
      <c r="L94799" s="2"/>
      <c r="M94799" s="2"/>
      <c r="N94799" s="2"/>
    </row>
    <row r="94800" spans="7:14" x14ac:dyDescent="0.3">
      <c r="G94800" s="1"/>
      <c r="H94800" s="1"/>
      <c r="I94800" s="1"/>
      <c r="J94800" s="2"/>
      <c r="K94800" s="2"/>
      <c r="L94800" s="2"/>
      <c r="M94800" s="2"/>
      <c r="N94800" s="2"/>
    </row>
    <row r="94801" spans="7:14" x14ac:dyDescent="0.3">
      <c r="G94801" s="1"/>
      <c r="H94801" s="1"/>
      <c r="I94801" s="1"/>
      <c r="J94801" s="2"/>
      <c r="K94801" s="2"/>
      <c r="L94801" s="2"/>
      <c r="M94801" s="2"/>
      <c r="N94801" s="2"/>
    </row>
    <row r="94802" spans="7:14" x14ac:dyDescent="0.3">
      <c r="G94802" s="1"/>
      <c r="H94802" s="1"/>
      <c r="I94802" s="1"/>
      <c r="J94802" s="2"/>
      <c r="K94802" s="2"/>
      <c r="L94802" s="2"/>
      <c r="M94802" s="2"/>
      <c r="N94802" s="2"/>
    </row>
    <row r="94803" spans="7:14" x14ac:dyDescent="0.3">
      <c r="G94803" s="1"/>
      <c r="H94803" s="1"/>
      <c r="I94803" s="1"/>
      <c r="J94803" s="2"/>
      <c r="K94803" s="2"/>
      <c r="L94803" s="2"/>
      <c r="M94803" s="2"/>
      <c r="N94803" s="2"/>
    </row>
    <row r="94804" spans="7:14" x14ac:dyDescent="0.3">
      <c r="G94804" s="1"/>
      <c r="H94804" s="1"/>
      <c r="I94804" s="1"/>
      <c r="J94804" s="2"/>
      <c r="K94804" s="2"/>
      <c r="L94804" s="2"/>
      <c r="M94804" s="2"/>
      <c r="N94804" s="2"/>
    </row>
    <row r="94805" spans="7:14" x14ac:dyDescent="0.3">
      <c r="G94805" s="1"/>
      <c r="H94805" s="1"/>
      <c r="I94805" s="1"/>
      <c r="J94805" s="2"/>
      <c r="K94805" s="2"/>
      <c r="L94805" s="2"/>
      <c r="M94805" s="2"/>
      <c r="N94805" s="2"/>
    </row>
    <row r="94806" spans="7:14" x14ac:dyDescent="0.3">
      <c r="G94806" s="1"/>
      <c r="H94806" s="1"/>
      <c r="I94806" s="1"/>
      <c r="J94806" s="2"/>
      <c r="K94806" s="2"/>
      <c r="L94806" s="2"/>
      <c r="M94806" s="2"/>
      <c r="N94806" s="2"/>
    </row>
    <row r="94807" spans="7:14" x14ac:dyDescent="0.3">
      <c r="G94807" s="1"/>
      <c r="H94807" s="1"/>
      <c r="I94807" s="1"/>
      <c r="J94807" s="2"/>
      <c r="K94807" s="2"/>
      <c r="L94807" s="2"/>
      <c r="M94807" s="2"/>
      <c r="N94807" s="2"/>
    </row>
    <row r="94808" spans="7:14" x14ac:dyDescent="0.3">
      <c r="G94808" s="1"/>
      <c r="H94808" s="1"/>
      <c r="I94808" s="1"/>
      <c r="J94808" s="2"/>
      <c r="K94808" s="2"/>
      <c r="L94808" s="2"/>
      <c r="M94808" s="2"/>
      <c r="N94808" s="2"/>
    </row>
    <row r="94809" spans="7:14" x14ac:dyDescent="0.3">
      <c r="G94809" s="1"/>
      <c r="H94809" s="1"/>
      <c r="I94809" s="1"/>
      <c r="J94809" s="2"/>
      <c r="K94809" s="2"/>
      <c r="L94809" s="2"/>
      <c r="M94809" s="2"/>
      <c r="N94809" s="2"/>
    </row>
    <row r="94810" spans="7:14" x14ac:dyDescent="0.3">
      <c r="G94810" s="1"/>
      <c r="H94810" s="1"/>
      <c r="I94810" s="1"/>
      <c r="J94810" s="2"/>
      <c r="K94810" s="2"/>
      <c r="L94810" s="2"/>
      <c r="M94810" s="2"/>
      <c r="N94810" s="2"/>
    </row>
    <row r="94811" spans="7:14" x14ac:dyDescent="0.3">
      <c r="G94811" s="1"/>
      <c r="H94811" s="1"/>
      <c r="I94811" s="1"/>
      <c r="J94811" s="2"/>
      <c r="K94811" s="2"/>
      <c r="L94811" s="2"/>
      <c r="M94811" s="2"/>
      <c r="N94811" s="2"/>
    </row>
    <row r="94812" spans="7:14" x14ac:dyDescent="0.3">
      <c r="G94812" s="1"/>
      <c r="H94812" s="1"/>
      <c r="I94812" s="1"/>
      <c r="J94812" s="2"/>
      <c r="K94812" s="2"/>
      <c r="L94812" s="2"/>
      <c r="M94812" s="2"/>
      <c r="N94812" s="2"/>
    </row>
    <row r="94813" spans="7:14" x14ac:dyDescent="0.3">
      <c r="G94813" s="1"/>
      <c r="H94813" s="1"/>
      <c r="I94813" s="1"/>
      <c r="J94813" s="2"/>
      <c r="K94813" s="2"/>
      <c r="L94813" s="2"/>
      <c r="M94813" s="2"/>
      <c r="N94813" s="2"/>
    </row>
    <row r="94814" spans="7:14" x14ac:dyDescent="0.3">
      <c r="G94814" s="1"/>
      <c r="H94814" s="1"/>
      <c r="I94814" s="1"/>
      <c r="J94814" s="2"/>
      <c r="K94814" s="2"/>
      <c r="L94814" s="2"/>
      <c r="M94814" s="2"/>
      <c r="N94814" s="2"/>
    </row>
    <row r="94815" spans="7:14" x14ac:dyDescent="0.3">
      <c r="G94815" s="1"/>
      <c r="H94815" s="1"/>
      <c r="I94815" s="1"/>
      <c r="J94815" s="2"/>
      <c r="K94815" s="2"/>
      <c r="L94815" s="2"/>
      <c r="M94815" s="2"/>
      <c r="N94815" s="2"/>
    </row>
    <row r="94816" spans="7:14" x14ac:dyDescent="0.3">
      <c r="G94816" s="1"/>
      <c r="H94816" s="1"/>
      <c r="I94816" s="1"/>
      <c r="J94816" s="2"/>
      <c r="K94816" s="2"/>
      <c r="L94816" s="2"/>
      <c r="M94816" s="2"/>
      <c r="N94816" s="2"/>
    </row>
    <row r="94817" spans="7:14" x14ac:dyDescent="0.3">
      <c r="G94817" s="1"/>
      <c r="H94817" s="1"/>
      <c r="I94817" s="1"/>
      <c r="J94817" s="2"/>
      <c r="K94817" s="2"/>
      <c r="L94817" s="2"/>
      <c r="M94817" s="2"/>
      <c r="N94817" s="2"/>
    </row>
    <row r="94818" spans="7:14" x14ac:dyDescent="0.3">
      <c r="G94818" s="1"/>
      <c r="H94818" s="1"/>
      <c r="I94818" s="1"/>
      <c r="J94818" s="2"/>
      <c r="K94818" s="2"/>
      <c r="L94818" s="2"/>
      <c r="M94818" s="2"/>
      <c r="N94818" s="2"/>
    </row>
    <row r="94819" spans="7:14" x14ac:dyDescent="0.3">
      <c r="G94819" s="1"/>
      <c r="H94819" s="1"/>
      <c r="I94819" s="1"/>
      <c r="J94819" s="2"/>
      <c r="K94819" s="2"/>
      <c r="L94819" s="2"/>
      <c r="M94819" s="2"/>
      <c r="N94819" s="2"/>
    </row>
    <row r="94820" spans="7:14" x14ac:dyDescent="0.3">
      <c r="G94820" s="1"/>
      <c r="H94820" s="1"/>
      <c r="I94820" s="1"/>
      <c r="J94820" s="2"/>
      <c r="K94820" s="2"/>
      <c r="L94820" s="2"/>
      <c r="M94820" s="2"/>
      <c r="N94820" s="2"/>
    </row>
    <row r="94821" spans="7:14" x14ac:dyDescent="0.3">
      <c r="G94821" s="1"/>
      <c r="H94821" s="1"/>
      <c r="I94821" s="1"/>
      <c r="J94821" s="2"/>
      <c r="K94821" s="2"/>
      <c r="L94821" s="2"/>
      <c r="M94821" s="2"/>
      <c r="N94821" s="2"/>
    </row>
    <row r="94822" spans="7:14" x14ac:dyDescent="0.3">
      <c r="G94822" s="1"/>
      <c r="H94822" s="1"/>
      <c r="I94822" s="1"/>
      <c r="J94822" s="2"/>
      <c r="K94822" s="2"/>
      <c r="L94822" s="2"/>
      <c r="M94822" s="2"/>
      <c r="N94822" s="2"/>
    </row>
    <row r="94823" spans="7:14" x14ac:dyDescent="0.3">
      <c r="G94823" s="1"/>
      <c r="H94823" s="1"/>
      <c r="I94823" s="1"/>
      <c r="J94823" s="2"/>
      <c r="K94823" s="2"/>
      <c r="L94823" s="2"/>
      <c r="M94823" s="2"/>
      <c r="N94823" s="2"/>
    </row>
    <row r="94824" spans="7:14" x14ac:dyDescent="0.3">
      <c r="G94824" s="1"/>
      <c r="H94824" s="1"/>
      <c r="I94824" s="1"/>
      <c r="J94824" s="2"/>
      <c r="K94824" s="2"/>
      <c r="L94824" s="2"/>
      <c r="M94824" s="2"/>
      <c r="N94824" s="2"/>
    </row>
    <row r="94825" spans="7:14" x14ac:dyDescent="0.3">
      <c r="G94825" s="1"/>
      <c r="H94825" s="1"/>
      <c r="I94825" s="1"/>
      <c r="J94825" s="2"/>
      <c r="K94825" s="2"/>
      <c r="L94825" s="2"/>
      <c r="M94825" s="2"/>
      <c r="N94825" s="2"/>
    </row>
    <row r="94826" spans="7:14" x14ac:dyDescent="0.3">
      <c r="G94826" s="1"/>
      <c r="H94826" s="1"/>
      <c r="I94826" s="1"/>
      <c r="J94826" s="2"/>
      <c r="K94826" s="2"/>
      <c r="L94826" s="2"/>
      <c r="M94826" s="2"/>
      <c r="N94826" s="2"/>
    </row>
    <row r="94827" spans="7:14" x14ac:dyDescent="0.3">
      <c r="G94827" s="1"/>
      <c r="H94827" s="1"/>
      <c r="I94827" s="1"/>
      <c r="J94827" s="2"/>
      <c r="K94827" s="2"/>
      <c r="L94827" s="2"/>
      <c r="M94827" s="2"/>
      <c r="N94827" s="2"/>
    </row>
    <row r="94828" spans="7:14" x14ac:dyDescent="0.3">
      <c r="G94828" s="1"/>
      <c r="H94828" s="1"/>
      <c r="I94828" s="1"/>
      <c r="J94828" s="2"/>
      <c r="K94828" s="2"/>
      <c r="L94828" s="2"/>
      <c r="M94828" s="2"/>
      <c r="N94828" s="2"/>
    </row>
    <row r="94829" spans="7:14" x14ac:dyDescent="0.3">
      <c r="G94829" s="1"/>
      <c r="H94829" s="1"/>
      <c r="I94829" s="1"/>
      <c r="J94829" s="2"/>
      <c r="K94829" s="2"/>
      <c r="L94829" s="2"/>
      <c r="M94829" s="2"/>
      <c r="N94829" s="2"/>
    </row>
    <row r="94830" spans="7:14" x14ac:dyDescent="0.3">
      <c r="G94830" s="1"/>
      <c r="H94830" s="1"/>
      <c r="I94830" s="1"/>
      <c r="J94830" s="2"/>
      <c r="K94830" s="2"/>
      <c r="L94830" s="2"/>
      <c r="M94830" s="2"/>
      <c r="N94830" s="2"/>
    </row>
    <row r="94831" spans="7:14" x14ac:dyDescent="0.3">
      <c r="G94831" s="1"/>
      <c r="H94831" s="1"/>
      <c r="I94831" s="1"/>
      <c r="J94831" s="2"/>
      <c r="K94831" s="2"/>
      <c r="L94831" s="2"/>
      <c r="M94831" s="2"/>
      <c r="N94831" s="2"/>
    </row>
    <row r="94832" spans="7:14" x14ac:dyDescent="0.3">
      <c r="G94832" s="1"/>
      <c r="H94832" s="1"/>
      <c r="I94832" s="1"/>
      <c r="J94832" s="2"/>
      <c r="K94832" s="2"/>
      <c r="L94832" s="2"/>
      <c r="M94832" s="2"/>
      <c r="N94832" s="2"/>
    </row>
    <row r="94833" spans="7:14" x14ac:dyDescent="0.3">
      <c r="G94833" s="1"/>
      <c r="H94833" s="1"/>
      <c r="I94833" s="1"/>
      <c r="J94833" s="2"/>
      <c r="K94833" s="2"/>
      <c r="L94833" s="2"/>
      <c r="M94833" s="2"/>
      <c r="N94833" s="2"/>
    </row>
    <row r="94834" spans="7:14" x14ac:dyDescent="0.3">
      <c r="G94834" s="1"/>
      <c r="H94834" s="1"/>
      <c r="I94834" s="1"/>
      <c r="J94834" s="2"/>
      <c r="K94834" s="2"/>
      <c r="L94834" s="2"/>
      <c r="M94834" s="2"/>
      <c r="N94834" s="2"/>
    </row>
    <row r="94835" spans="7:14" x14ac:dyDescent="0.3">
      <c r="G94835" s="1"/>
      <c r="H94835" s="1"/>
      <c r="I94835" s="1"/>
      <c r="J94835" s="2"/>
      <c r="K94835" s="2"/>
      <c r="L94835" s="2"/>
      <c r="M94835" s="2"/>
      <c r="N94835" s="2"/>
    </row>
    <row r="94836" spans="7:14" x14ac:dyDescent="0.3">
      <c r="G94836" s="1"/>
      <c r="H94836" s="1"/>
      <c r="I94836" s="1"/>
      <c r="J94836" s="2"/>
      <c r="K94836" s="2"/>
      <c r="L94836" s="2"/>
      <c r="M94836" s="2"/>
      <c r="N94836" s="2"/>
    </row>
    <row r="94837" spans="7:14" x14ac:dyDescent="0.3">
      <c r="G94837" s="1"/>
      <c r="H94837" s="1"/>
      <c r="I94837" s="1"/>
      <c r="J94837" s="2"/>
      <c r="K94837" s="2"/>
      <c r="L94837" s="2"/>
      <c r="M94837" s="2"/>
      <c r="N94837" s="2"/>
    </row>
    <row r="94838" spans="7:14" x14ac:dyDescent="0.3">
      <c r="G94838" s="1"/>
      <c r="H94838" s="1"/>
      <c r="I94838" s="1"/>
      <c r="J94838" s="2"/>
      <c r="K94838" s="2"/>
      <c r="L94838" s="2"/>
      <c r="M94838" s="2"/>
      <c r="N94838" s="2"/>
    </row>
    <row r="94839" spans="7:14" x14ac:dyDescent="0.3">
      <c r="G94839" s="1"/>
      <c r="H94839" s="1"/>
      <c r="I94839" s="1"/>
      <c r="J94839" s="2"/>
      <c r="K94839" s="2"/>
      <c r="L94839" s="2"/>
      <c r="M94839" s="2"/>
      <c r="N94839" s="2"/>
    </row>
    <row r="94840" spans="7:14" x14ac:dyDescent="0.3">
      <c r="G94840" s="1"/>
      <c r="H94840" s="1"/>
      <c r="I94840" s="1"/>
      <c r="J94840" s="2"/>
      <c r="K94840" s="2"/>
      <c r="L94840" s="2"/>
      <c r="M94840" s="2"/>
      <c r="N94840" s="2"/>
    </row>
    <row r="94841" spans="7:14" x14ac:dyDescent="0.3">
      <c r="G94841" s="1"/>
      <c r="H94841" s="1"/>
      <c r="I94841" s="1"/>
      <c r="J94841" s="2"/>
      <c r="K94841" s="2"/>
      <c r="L94841" s="2"/>
      <c r="M94841" s="2"/>
      <c r="N94841" s="2"/>
    </row>
    <row r="94842" spans="7:14" x14ac:dyDescent="0.3">
      <c r="G94842" s="1"/>
      <c r="H94842" s="1"/>
      <c r="I94842" s="1"/>
      <c r="J94842" s="2"/>
      <c r="K94842" s="2"/>
      <c r="L94842" s="2"/>
      <c r="M94842" s="2"/>
      <c r="N94842" s="2"/>
    </row>
    <row r="94843" spans="7:14" x14ac:dyDescent="0.3">
      <c r="G94843" s="1"/>
      <c r="H94843" s="1"/>
      <c r="I94843" s="1"/>
      <c r="J94843" s="2"/>
      <c r="K94843" s="2"/>
      <c r="L94843" s="2"/>
      <c r="M94843" s="2"/>
      <c r="N94843" s="2"/>
    </row>
    <row r="94844" spans="7:14" x14ac:dyDescent="0.3">
      <c r="G94844" s="1"/>
      <c r="H94844" s="1"/>
      <c r="I94844" s="1"/>
      <c r="J94844" s="2"/>
      <c r="K94844" s="2"/>
      <c r="L94844" s="2"/>
      <c r="M94844" s="2"/>
      <c r="N94844" s="2"/>
    </row>
    <row r="94845" spans="7:14" x14ac:dyDescent="0.3">
      <c r="G94845" s="1"/>
      <c r="H94845" s="1"/>
      <c r="I94845" s="1"/>
      <c r="J94845" s="2"/>
      <c r="K94845" s="2"/>
      <c r="L94845" s="2"/>
      <c r="M94845" s="2"/>
      <c r="N94845" s="2"/>
    </row>
    <row r="94846" spans="7:14" x14ac:dyDescent="0.3">
      <c r="G94846" s="1"/>
      <c r="H94846" s="1"/>
      <c r="I94846" s="1"/>
      <c r="J94846" s="2"/>
      <c r="K94846" s="2"/>
      <c r="L94846" s="2"/>
      <c r="M94846" s="2"/>
      <c r="N94846" s="2"/>
    </row>
    <row r="94847" spans="7:14" x14ac:dyDescent="0.3">
      <c r="G94847" s="1"/>
      <c r="H94847" s="1"/>
      <c r="I94847" s="1"/>
      <c r="J94847" s="2"/>
      <c r="K94847" s="2"/>
      <c r="L94847" s="2"/>
      <c r="M94847" s="2"/>
      <c r="N94847" s="2"/>
    </row>
    <row r="94848" spans="7:14" x14ac:dyDescent="0.3">
      <c r="G94848" s="1"/>
      <c r="H94848" s="1"/>
      <c r="I94848" s="1"/>
      <c r="J94848" s="2"/>
      <c r="K94848" s="2"/>
      <c r="L94848" s="2"/>
      <c r="M94848" s="2"/>
      <c r="N94848" s="2"/>
    </row>
    <row r="94849" spans="7:14" x14ac:dyDescent="0.3">
      <c r="G94849" s="1"/>
      <c r="H94849" s="1"/>
      <c r="I94849" s="1"/>
      <c r="J94849" s="2"/>
      <c r="K94849" s="2"/>
      <c r="L94849" s="2"/>
      <c r="M94849" s="2"/>
      <c r="N94849" s="2"/>
    </row>
    <row r="94850" spans="7:14" x14ac:dyDescent="0.3">
      <c r="G94850" s="1"/>
      <c r="H94850" s="1"/>
      <c r="I94850" s="1"/>
      <c r="J94850" s="2"/>
      <c r="K94850" s="2"/>
      <c r="L94850" s="2"/>
      <c r="M94850" s="2"/>
      <c r="N94850" s="2"/>
    </row>
    <row r="94851" spans="7:14" x14ac:dyDescent="0.3">
      <c r="G94851" s="1"/>
      <c r="H94851" s="1"/>
      <c r="I94851" s="1"/>
      <c r="J94851" s="2"/>
      <c r="K94851" s="2"/>
      <c r="L94851" s="2"/>
      <c r="M94851" s="2"/>
      <c r="N94851" s="2"/>
    </row>
    <row r="94852" spans="7:14" x14ac:dyDescent="0.3">
      <c r="G94852" s="1"/>
      <c r="H94852" s="1"/>
      <c r="I94852" s="1"/>
      <c r="J94852" s="2"/>
      <c r="K94852" s="2"/>
      <c r="L94852" s="2"/>
      <c r="M94852" s="2"/>
      <c r="N94852" s="2"/>
    </row>
    <row r="94853" spans="7:14" x14ac:dyDescent="0.3">
      <c r="G94853" s="1"/>
      <c r="H94853" s="1"/>
      <c r="I94853" s="1"/>
      <c r="J94853" s="2"/>
      <c r="K94853" s="2"/>
      <c r="L94853" s="2"/>
      <c r="M94853" s="2"/>
      <c r="N94853" s="2"/>
    </row>
    <row r="94854" spans="7:14" x14ac:dyDescent="0.3">
      <c r="G94854" s="1"/>
      <c r="H94854" s="1"/>
      <c r="I94854" s="1"/>
      <c r="J94854" s="2"/>
      <c r="K94854" s="2"/>
      <c r="L94854" s="2"/>
      <c r="M94854" s="2"/>
      <c r="N94854" s="2"/>
    </row>
    <row r="94855" spans="7:14" x14ac:dyDescent="0.3">
      <c r="G94855" s="1"/>
      <c r="H94855" s="1"/>
      <c r="I94855" s="1"/>
      <c r="J94855" s="2"/>
      <c r="K94855" s="2"/>
      <c r="L94855" s="2"/>
      <c r="M94855" s="2"/>
      <c r="N94855" s="2"/>
    </row>
    <row r="94856" spans="7:14" x14ac:dyDescent="0.3">
      <c r="G94856" s="1"/>
      <c r="H94856" s="1"/>
      <c r="I94856" s="1"/>
      <c r="J94856" s="2"/>
      <c r="K94856" s="2"/>
      <c r="L94856" s="2"/>
      <c r="M94856" s="2"/>
      <c r="N94856" s="2"/>
    </row>
    <row r="94857" spans="7:14" x14ac:dyDescent="0.3">
      <c r="G94857" s="1"/>
      <c r="H94857" s="1"/>
      <c r="I94857" s="1"/>
      <c r="J94857" s="2"/>
      <c r="K94857" s="2"/>
      <c r="L94857" s="2"/>
      <c r="M94857" s="2"/>
      <c r="N94857" s="2"/>
    </row>
    <row r="94858" spans="7:14" x14ac:dyDescent="0.3">
      <c r="G94858" s="1"/>
      <c r="H94858" s="1"/>
      <c r="I94858" s="1"/>
      <c r="J94858" s="2"/>
      <c r="K94858" s="2"/>
      <c r="L94858" s="2"/>
      <c r="M94858" s="2"/>
      <c r="N94858" s="2"/>
    </row>
    <row r="94859" spans="7:14" x14ac:dyDescent="0.3">
      <c r="G94859" s="1"/>
      <c r="H94859" s="1"/>
      <c r="I94859" s="1"/>
      <c r="J94859" s="2"/>
      <c r="K94859" s="2"/>
      <c r="L94859" s="2"/>
      <c r="M94859" s="2"/>
      <c r="N94859" s="2"/>
    </row>
    <row r="94860" spans="7:14" x14ac:dyDescent="0.3">
      <c r="G94860" s="1"/>
      <c r="H94860" s="1"/>
      <c r="I94860" s="1"/>
      <c r="J94860" s="2"/>
      <c r="K94860" s="2"/>
      <c r="L94860" s="2"/>
      <c r="M94860" s="2"/>
      <c r="N94860" s="2"/>
    </row>
    <row r="94861" spans="7:14" x14ac:dyDescent="0.3">
      <c r="G94861" s="1"/>
      <c r="H94861" s="1"/>
      <c r="I94861" s="1"/>
      <c r="J94861" s="2"/>
      <c r="K94861" s="2"/>
      <c r="L94861" s="2"/>
      <c r="M94861" s="2"/>
      <c r="N94861" s="2"/>
    </row>
    <row r="94862" spans="7:14" x14ac:dyDescent="0.3">
      <c r="G94862" s="1"/>
      <c r="H94862" s="1"/>
      <c r="I94862" s="1"/>
      <c r="J94862" s="2"/>
      <c r="K94862" s="2"/>
      <c r="L94862" s="2"/>
      <c r="M94862" s="2"/>
      <c r="N94862" s="2"/>
    </row>
    <row r="94863" spans="7:14" x14ac:dyDescent="0.3">
      <c r="G94863" s="1"/>
      <c r="H94863" s="1"/>
      <c r="I94863" s="1"/>
      <c r="J94863" s="2"/>
      <c r="K94863" s="2"/>
      <c r="L94863" s="2"/>
      <c r="M94863" s="2"/>
      <c r="N94863" s="2"/>
    </row>
    <row r="94864" spans="7:14" x14ac:dyDescent="0.3">
      <c r="G94864" s="1"/>
      <c r="H94864" s="1"/>
      <c r="I94864" s="1"/>
      <c r="J94864" s="2"/>
      <c r="K94864" s="2"/>
      <c r="L94864" s="2"/>
      <c r="M94864" s="2"/>
      <c r="N94864" s="2"/>
    </row>
    <row r="94865" spans="7:14" x14ac:dyDescent="0.3">
      <c r="G94865" s="1"/>
      <c r="H94865" s="1"/>
      <c r="I94865" s="1"/>
      <c r="J94865" s="2"/>
      <c r="K94865" s="2"/>
      <c r="L94865" s="2"/>
      <c r="M94865" s="2"/>
      <c r="N94865" s="2"/>
    </row>
    <row r="94866" spans="7:14" x14ac:dyDescent="0.3">
      <c r="G94866" s="1"/>
      <c r="H94866" s="1"/>
      <c r="I94866" s="1"/>
      <c r="J94866" s="2"/>
      <c r="K94866" s="2"/>
      <c r="L94866" s="2"/>
      <c r="M94866" s="2"/>
      <c r="N94866" s="2"/>
    </row>
    <row r="94867" spans="7:14" x14ac:dyDescent="0.3">
      <c r="G94867" s="1"/>
      <c r="H94867" s="1"/>
      <c r="I94867" s="1"/>
      <c r="J94867" s="2"/>
      <c r="K94867" s="2"/>
      <c r="L94867" s="2"/>
      <c r="M94867" s="2"/>
      <c r="N94867" s="2"/>
    </row>
    <row r="94868" spans="7:14" x14ac:dyDescent="0.3">
      <c r="G94868" s="1"/>
      <c r="H94868" s="1"/>
      <c r="I94868" s="1"/>
      <c r="J94868" s="2"/>
      <c r="K94868" s="2"/>
      <c r="L94868" s="2"/>
      <c r="M94868" s="2"/>
      <c r="N94868" s="2"/>
    </row>
    <row r="94869" spans="7:14" x14ac:dyDescent="0.3">
      <c r="G94869" s="1"/>
      <c r="H94869" s="1"/>
      <c r="I94869" s="1"/>
      <c r="J94869" s="2"/>
      <c r="K94869" s="2"/>
      <c r="L94869" s="2"/>
      <c r="M94869" s="2"/>
      <c r="N94869" s="2"/>
    </row>
    <row r="94870" spans="7:14" x14ac:dyDescent="0.3">
      <c r="G94870" s="1"/>
      <c r="H94870" s="1"/>
      <c r="I94870" s="1"/>
      <c r="J94870" s="2"/>
      <c r="K94870" s="2"/>
      <c r="L94870" s="2"/>
      <c r="M94870" s="2"/>
      <c r="N94870" s="2"/>
    </row>
    <row r="94871" spans="7:14" x14ac:dyDescent="0.3">
      <c r="G94871" s="1"/>
      <c r="H94871" s="1"/>
      <c r="I94871" s="1"/>
      <c r="J94871" s="2"/>
      <c r="K94871" s="2"/>
      <c r="L94871" s="2"/>
      <c r="M94871" s="2"/>
      <c r="N94871" s="2"/>
    </row>
    <row r="94872" spans="7:14" x14ac:dyDescent="0.3">
      <c r="G94872" s="1"/>
      <c r="H94872" s="1"/>
      <c r="I94872" s="1"/>
      <c r="J94872" s="2"/>
      <c r="K94872" s="2"/>
      <c r="L94872" s="2"/>
      <c r="M94872" s="2"/>
      <c r="N94872" s="2"/>
    </row>
    <row r="94873" spans="7:14" x14ac:dyDescent="0.3">
      <c r="G94873" s="1"/>
      <c r="H94873" s="1"/>
      <c r="I94873" s="1"/>
      <c r="J94873" s="2"/>
      <c r="K94873" s="2"/>
      <c r="L94873" s="2"/>
      <c r="M94873" s="2"/>
      <c r="N94873" s="2"/>
    </row>
    <row r="94874" spans="7:14" x14ac:dyDescent="0.3">
      <c r="G94874" s="1"/>
      <c r="H94874" s="1"/>
      <c r="I94874" s="1"/>
      <c r="J94874" s="2"/>
      <c r="K94874" s="2"/>
      <c r="L94874" s="2"/>
      <c r="M94874" s="2"/>
      <c r="N94874" s="2"/>
    </row>
    <row r="94875" spans="7:14" x14ac:dyDescent="0.3">
      <c r="G94875" s="1"/>
      <c r="H94875" s="1"/>
      <c r="I94875" s="1"/>
      <c r="J94875" s="2"/>
      <c r="K94875" s="2"/>
      <c r="L94875" s="2"/>
      <c r="M94875" s="2"/>
      <c r="N94875" s="2"/>
    </row>
    <row r="94876" spans="7:14" x14ac:dyDescent="0.3">
      <c r="G94876" s="1"/>
      <c r="H94876" s="1"/>
      <c r="I94876" s="1"/>
      <c r="J94876" s="2"/>
      <c r="K94876" s="2"/>
      <c r="L94876" s="2"/>
      <c r="M94876" s="2"/>
      <c r="N94876" s="2"/>
    </row>
    <row r="94877" spans="7:14" x14ac:dyDescent="0.3">
      <c r="G94877" s="1"/>
      <c r="H94877" s="1"/>
      <c r="I94877" s="1"/>
      <c r="J94877" s="2"/>
      <c r="K94877" s="2"/>
      <c r="L94877" s="2"/>
      <c r="M94877" s="2"/>
      <c r="N94877" s="2"/>
    </row>
    <row r="94878" spans="7:14" x14ac:dyDescent="0.3">
      <c r="G94878" s="1"/>
      <c r="H94878" s="1"/>
      <c r="I94878" s="1"/>
      <c r="J94878" s="2"/>
      <c r="K94878" s="2"/>
      <c r="L94878" s="2"/>
      <c r="M94878" s="2"/>
      <c r="N94878" s="2"/>
    </row>
    <row r="94879" spans="7:14" x14ac:dyDescent="0.3">
      <c r="G94879" s="1"/>
      <c r="H94879" s="1"/>
      <c r="I94879" s="1"/>
      <c r="J94879" s="2"/>
      <c r="K94879" s="2"/>
      <c r="L94879" s="2"/>
      <c r="M94879" s="2"/>
      <c r="N94879" s="2"/>
    </row>
    <row r="94880" spans="7:14" x14ac:dyDescent="0.3">
      <c r="G94880" s="1"/>
      <c r="H94880" s="1"/>
      <c r="I94880" s="1"/>
      <c r="J94880" s="2"/>
      <c r="K94880" s="2"/>
      <c r="L94880" s="2"/>
      <c r="M94880" s="2"/>
      <c r="N94880" s="2"/>
    </row>
    <row r="94881" spans="7:14" x14ac:dyDescent="0.3">
      <c r="G94881" s="1"/>
      <c r="H94881" s="1"/>
      <c r="I94881" s="1"/>
      <c r="J94881" s="2"/>
      <c r="K94881" s="2"/>
      <c r="L94881" s="2"/>
      <c r="M94881" s="2"/>
      <c r="N94881" s="2"/>
    </row>
    <row r="94882" spans="7:14" x14ac:dyDescent="0.3">
      <c r="G94882" s="1"/>
      <c r="H94882" s="1"/>
      <c r="I94882" s="1"/>
      <c r="J94882" s="2"/>
      <c r="K94882" s="2"/>
      <c r="L94882" s="2"/>
      <c r="M94882" s="2"/>
      <c r="N94882" s="2"/>
    </row>
    <row r="94883" spans="7:14" x14ac:dyDescent="0.3">
      <c r="G94883" s="1"/>
      <c r="H94883" s="1"/>
      <c r="I94883" s="1"/>
      <c r="J94883" s="2"/>
      <c r="K94883" s="2"/>
      <c r="L94883" s="2"/>
      <c r="M94883" s="2"/>
      <c r="N94883" s="2"/>
    </row>
    <row r="94884" spans="7:14" x14ac:dyDescent="0.3">
      <c r="G94884" s="1"/>
      <c r="H94884" s="1"/>
      <c r="I94884" s="1"/>
      <c r="J94884" s="2"/>
      <c r="K94884" s="2"/>
      <c r="L94884" s="2"/>
      <c r="M94884" s="2"/>
      <c r="N94884" s="2"/>
    </row>
    <row r="94885" spans="7:14" x14ac:dyDescent="0.3">
      <c r="G94885" s="1"/>
      <c r="H94885" s="1"/>
      <c r="I94885" s="1"/>
      <c r="J94885" s="2"/>
      <c r="K94885" s="2"/>
      <c r="L94885" s="2"/>
      <c r="M94885" s="2"/>
      <c r="N94885" s="2"/>
    </row>
    <row r="94886" spans="7:14" x14ac:dyDescent="0.3">
      <c r="G94886" s="1"/>
      <c r="H94886" s="1"/>
      <c r="I94886" s="1"/>
      <c r="J94886" s="2"/>
      <c r="K94886" s="2"/>
      <c r="L94886" s="2"/>
      <c r="M94886" s="2"/>
      <c r="N94886" s="2"/>
    </row>
    <row r="94887" spans="7:14" x14ac:dyDescent="0.3">
      <c r="G94887" s="1"/>
      <c r="H94887" s="1"/>
      <c r="I94887" s="1"/>
      <c r="J94887" s="2"/>
      <c r="K94887" s="2"/>
      <c r="L94887" s="2"/>
      <c r="M94887" s="2"/>
      <c r="N94887" s="2"/>
    </row>
    <row r="94888" spans="7:14" x14ac:dyDescent="0.3">
      <c r="G94888" s="1"/>
      <c r="H94888" s="1"/>
      <c r="I94888" s="1"/>
      <c r="J94888" s="2"/>
      <c r="K94888" s="2"/>
      <c r="L94888" s="2"/>
      <c r="M94888" s="2"/>
      <c r="N94888" s="2"/>
    </row>
    <row r="94889" spans="7:14" x14ac:dyDescent="0.3">
      <c r="G94889" s="1"/>
      <c r="H94889" s="1"/>
      <c r="I94889" s="1"/>
      <c r="J94889" s="2"/>
      <c r="K94889" s="2"/>
      <c r="L94889" s="2"/>
      <c r="M94889" s="2"/>
      <c r="N94889" s="2"/>
    </row>
    <row r="94890" spans="7:14" x14ac:dyDescent="0.3">
      <c r="G94890" s="1"/>
      <c r="H94890" s="1"/>
      <c r="I94890" s="1"/>
      <c r="J94890" s="2"/>
      <c r="K94890" s="2"/>
      <c r="L94890" s="2"/>
      <c r="M94890" s="2"/>
      <c r="N94890" s="2"/>
    </row>
    <row r="94891" spans="7:14" x14ac:dyDescent="0.3">
      <c r="G94891" s="1"/>
      <c r="H94891" s="1"/>
      <c r="I94891" s="1"/>
      <c r="J94891" s="2"/>
      <c r="K94891" s="2"/>
      <c r="L94891" s="2"/>
      <c r="M94891" s="2"/>
      <c r="N94891" s="2"/>
    </row>
    <row r="94892" spans="7:14" x14ac:dyDescent="0.3">
      <c r="G94892" s="1"/>
      <c r="H94892" s="1"/>
      <c r="I94892" s="1"/>
      <c r="J94892" s="2"/>
      <c r="K94892" s="2"/>
      <c r="L94892" s="2"/>
      <c r="M94892" s="2"/>
      <c r="N94892" s="2"/>
    </row>
    <row r="94893" spans="7:14" x14ac:dyDescent="0.3">
      <c r="G94893" s="1"/>
      <c r="H94893" s="1"/>
      <c r="I94893" s="1"/>
      <c r="J94893" s="2"/>
      <c r="K94893" s="2"/>
      <c r="L94893" s="2"/>
      <c r="M94893" s="2"/>
      <c r="N94893" s="2"/>
    </row>
    <row r="94894" spans="7:14" x14ac:dyDescent="0.3">
      <c r="G94894" s="1"/>
      <c r="H94894" s="1"/>
      <c r="I94894" s="1"/>
      <c r="J94894" s="2"/>
      <c r="K94894" s="2"/>
      <c r="L94894" s="2"/>
      <c r="M94894" s="2"/>
      <c r="N94894" s="2"/>
    </row>
    <row r="94895" spans="7:14" x14ac:dyDescent="0.3">
      <c r="G94895" s="1"/>
      <c r="H94895" s="1"/>
      <c r="I94895" s="1"/>
      <c r="J94895" s="2"/>
      <c r="K94895" s="2"/>
      <c r="L94895" s="2"/>
      <c r="M94895" s="2"/>
      <c r="N94895" s="2"/>
    </row>
    <row r="94896" spans="7:14" x14ac:dyDescent="0.3">
      <c r="G94896" s="1"/>
      <c r="H94896" s="1"/>
      <c r="I94896" s="1"/>
      <c r="J94896" s="2"/>
      <c r="K94896" s="2"/>
      <c r="L94896" s="2"/>
      <c r="M94896" s="2"/>
      <c r="N94896" s="2"/>
    </row>
    <row r="94897" spans="7:14" x14ac:dyDescent="0.3">
      <c r="G94897" s="1"/>
      <c r="H94897" s="1"/>
      <c r="I94897" s="1"/>
      <c r="J94897" s="2"/>
      <c r="K94897" s="2"/>
      <c r="L94897" s="2"/>
      <c r="M94897" s="2"/>
      <c r="N94897" s="2"/>
    </row>
    <row r="94898" spans="7:14" x14ac:dyDescent="0.3">
      <c r="G94898" s="1"/>
      <c r="H94898" s="1"/>
      <c r="I94898" s="1"/>
      <c r="J94898" s="2"/>
      <c r="K94898" s="2"/>
      <c r="L94898" s="2"/>
      <c r="M94898" s="2"/>
      <c r="N94898" s="2"/>
    </row>
    <row r="94899" spans="7:14" x14ac:dyDescent="0.3">
      <c r="G94899" s="1"/>
      <c r="H94899" s="1"/>
      <c r="I94899" s="1"/>
      <c r="J94899" s="2"/>
      <c r="K94899" s="2"/>
      <c r="L94899" s="2"/>
      <c r="M94899" s="2"/>
      <c r="N94899" s="2"/>
    </row>
    <row r="94900" spans="7:14" x14ac:dyDescent="0.3">
      <c r="G94900" s="1"/>
      <c r="H94900" s="1"/>
      <c r="I94900" s="1"/>
      <c r="J94900" s="2"/>
      <c r="K94900" s="2"/>
      <c r="L94900" s="2"/>
      <c r="M94900" s="2"/>
      <c r="N94900" s="2"/>
    </row>
    <row r="94901" spans="7:14" x14ac:dyDescent="0.3">
      <c r="G94901" s="1"/>
      <c r="H94901" s="1"/>
      <c r="I94901" s="1"/>
      <c r="J94901" s="2"/>
      <c r="K94901" s="2"/>
      <c r="L94901" s="2"/>
      <c r="M94901" s="2"/>
      <c r="N94901" s="2"/>
    </row>
    <row r="94902" spans="7:14" x14ac:dyDescent="0.3">
      <c r="G94902" s="1"/>
      <c r="H94902" s="1"/>
      <c r="I94902" s="1"/>
      <c r="J94902" s="2"/>
      <c r="K94902" s="2"/>
      <c r="L94902" s="2"/>
      <c r="M94902" s="2"/>
      <c r="N94902" s="2"/>
    </row>
    <row r="94903" spans="7:14" x14ac:dyDescent="0.3">
      <c r="G94903" s="1"/>
      <c r="H94903" s="1"/>
      <c r="I94903" s="1"/>
      <c r="J94903" s="2"/>
      <c r="K94903" s="2"/>
      <c r="L94903" s="2"/>
      <c r="M94903" s="2"/>
      <c r="N94903" s="2"/>
    </row>
    <row r="94904" spans="7:14" x14ac:dyDescent="0.3">
      <c r="G94904" s="1"/>
      <c r="H94904" s="1"/>
      <c r="I94904" s="1"/>
      <c r="J94904" s="2"/>
      <c r="K94904" s="2"/>
      <c r="L94904" s="2"/>
      <c r="M94904" s="2"/>
      <c r="N94904" s="2"/>
    </row>
    <row r="94905" spans="7:14" x14ac:dyDescent="0.3">
      <c r="G94905" s="1"/>
      <c r="H94905" s="1"/>
      <c r="I94905" s="1"/>
      <c r="J94905" s="2"/>
      <c r="K94905" s="2"/>
      <c r="L94905" s="2"/>
      <c r="M94905" s="2"/>
      <c r="N94905" s="2"/>
    </row>
    <row r="94906" spans="7:14" x14ac:dyDescent="0.3">
      <c r="G94906" s="1"/>
      <c r="H94906" s="1"/>
      <c r="I94906" s="1"/>
      <c r="J94906" s="2"/>
      <c r="K94906" s="2"/>
      <c r="L94906" s="2"/>
      <c r="M94906" s="2"/>
      <c r="N94906" s="2"/>
    </row>
    <row r="94907" spans="7:14" x14ac:dyDescent="0.3">
      <c r="G94907" s="1"/>
      <c r="H94907" s="1"/>
      <c r="I94907" s="1"/>
      <c r="J94907" s="2"/>
      <c r="K94907" s="2"/>
      <c r="L94907" s="2"/>
      <c r="M94907" s="2"/>
      <c r="N94907" s="2"/>
    </row>
    <row r="94908" spans="7:14" x14ac:dyDescent="0.3">
      <c r="G94908" s="1"/>
      <c r="H94908" s="1"/>
      <c r="I94908" s="1"/>
      <c r="J94908" s="2"/>
      <c r="K94908" s="2"/>
      <c r="L94908" s="2"/>
      <c r="M94908" s="2"/>
      <c r="N94908" s="2"/>
    </row>
    <row r="94909" spans="7:14" x14ac:dyDescent="0.3">
      <c r="G94909" s="1"/>
      <c r="H94909" s="1"/>
      <c r="I94909" s="1"/>
      <c r="J94909" s="2"/>
      <c r="K94909" s="2"/>
      <c r="L94909" s="2"/>
      <c r="M94909" s="2"/>
      <c r="N94909" s="2"/>
    </row>
    <row r="94910" spans="7:14" x14ac:dyDescent="0.3">
      <c r="G94910" s="1"/>
      <c r="H94910" s="1"/>
      <c r="I94910" s="1"/>
      <c r="J94910" s="2"/>
      <c r="K94910" s="2"/>
      <c r="L94910" s="2"/>
      <c r="M94910" s="2"/>
      <c r="N94910" s="2"/>
    </row>
    <row r="94911" spans="7:14" x14ac:dyDescent="0.3">
      <c r="G94911" s="1"/>
      <c r="H94911" s="1"/>
      <c r="I94911" s="1"/>
      <c r="J94911" s="2"/>
      <c r="K94911" s="2"/>
      <c r="L94911" s="2"/>
      <c r="M94911" s="2"/>
      <c r="N94911" s="2"/>
    </row>
    <row r="94912" spans="7:14" x14ac:dyDescent="0.3">
      <c r="G94912" s="1"/>
      <c r="H94912" s="1"/>
      <c r="I94912" s="1"/>
      <c r="J94912" s="2"/>
      <c r="K94912" s="2"/>
      <c r="L94912" s="2"/>
      <c r="M94912" s="2"/>
      <c r="N94912" s="2"/>
    </row>
    <row r="94913" spans="7:14" x14ac:dyDescent="0.3">
      <c r="G94913" s="1"/>
      <c r="H94913" s="1"/>
      <c r="I94913" s="1"/>
      <c r="J94913" s="2"/>
      <c r="K94913" s="2"/>
      <c r="L94913" s="2"/>
      <c r="M94913" s="2"/>
      <c r="N94913" s="2"/>
    </row>
    <row r="94914" spans="7:14" x14ac:dyDescent="0.3">
      <c r="G94914" s="1"/>
      <c r="H94914" s="1"/>
      <c r="I94914" s="1"/>
      <c r="J94914" s="2"/>
      <c r="K94914" s="2"/>
      <c r="L94914" s="2"/>
      <c r="M94914" s="2"/>
      <c r="N94914" s="2"/>
    </row>
    <row r="94915" spans="7:14" x14ac:dyDescent="0.3">
      <c r="G94915" s="1"/>
      <c r="H94915" s="1"/>
      <c r="I94915" s="1"/>
      <c r="J94915" s="2"/>
      <c r="K94915" s="2"/>
      <c r="L94915" s="2"/>
      <c r="M94915" s="2"/>
      <c r="N94915" s="2"/>
    </row>
    <row r="94916" spans="7:14" x14ac:dyDescent="0.3">
      <c r="G94916" s="1"/>
      <c r="H94916" s="1"/>
      <c r="I94916" s="1"/>
      <c r="J94916" s="2"/>
      <c r="K94916" s="2"/>
      <c r="L94916" s="2"/>
      <c r="M94916" s="2"/>
      <c r="N94916" s="2"/>
    </row>
    <row r="94917" spans="7:14" x14ac:dyDescent="0.3">
      <c r="G94917" s="1"/>
      <c r="H94917" s="1"/>
      <c r="I94917" s="1"/>
      <c r="J94917" s="2"/>
      <c r="K94917" s="2"/>
      <c r="L94917" s="2"/>
      <c r="M94917" s="2"/>
      <c r="N94917" s="2"/>
    </row>
    <row r="94918" spans="7:14" x14ac:dyDescent="0.3">
      <c r="G94918" s="1"/>
      <c r="H94918" s="1"/>
      <c r="I94918" s="1"/>
      <c r="J94918" s="2"/>
      <c r="K94918" s="2"/>
      <c r="L94918" s="2"/>
      <c r="M94918" s="2"/>
      <c r="N94918" s="2"/>
    </row>
    <row r="94919" spans="7:14" x14ac:dyDescent="0.3">
      <c r="G94919" s="1"/>
      <c r="H94919" s="1"/>
      <c r="I94919" s="1"/>
      <c r="J94919" s="2"/>
      <c r="K94919" s="2"/>
      <c r="L94919" s="2"/>
      <c r="M94919" s="2"/>
      <c r="N94919" s="2"/>
    </row>
    <row r="94920" spans="7:14" x14ac:dyDescent="0.3">
      <c r="G94920" s="1"/>
      <c r="H94920" s="1"/>
      <c r="I94920" s="1"/>
      <c r="J94920" s="2"/>
      <c r="K94920" s="2"/>
      <c r="L94920" s="2"/>
      <c r="M94920" s="2"/>
      <c r="N94920" s="2"/>
    </row>
    <row r="94921" spans="7:14" x14ac:dyDescent="0.3">
      <c r="G94921" s="1"/>
      <c r="H94921" s="1"/>
      <c r="I94921" s="1"/>
      <c r="J94921" s="2"/>
      <c r="K94921" s="2"/>
      <c r="L94921" s="2"/>
      <c r="M94921" s="2"/>
      <c r="N94921" s="2"/>
    </row>
    <row r="94922" spans="7:14" x14ac:dyDescent="0.3">
      <c r="G94922" s="1"/>
      <c r="H94922" s="1"/>
      <c r="I94922" s="1"/>
      <c r="J94922" s="2"/>
      <c r="K94922" s="2"/>
      <c r="L94922" s="2"/>
      <c r="M94922" s="2"/>
      <c r="N94922" s="2"/>
    </row>
    <row r="94923" spans="7:14" x14ac:dyDescent="0.3">
      <c r="G94923" s="1"/>
      <c r="H94923" s="1"/>
      <c r="I94923" s="1"/>
      <c r="J94923" s="2"/>
      <c r="K94923" s="2"/>
      <c r="L94923" s="2"/>
      <c r="M94923" s="2"/>
      <c r="N94923" s="2"/>
    </row>
    <row r="94924" spans="7:14" x14ac:dyDescent="0.3">
      <c r="G94924" s="1"/>
      <c r="H94924" s="1"/>
      <c r="I94924" s="1"/>
      <c r="J94924" s="2"/>
      <c r="K94924" s="2"/>
      <c r="L94924" s="2"/>
      <c r="M94924" s="2"/>
      <c r="N94924" s="2"/>
    </row>
    <row r="94925" spans="7:14" x14ac:dyDescent="0.3">
      <c r="G94925" s="1"/>
      <c r="H94925" s="1"/>
      <c r="I94925" s="1"/>
      <c r="J94925" s="2"/>
      <c r="K94925" s="2"/>
      <c r="L94925" s="2"/>
      <c r="M94925" s="2"/>
      <c r="N94925" s="2"/>
    </row>
    <row r="94926" spans="7:14" x14ac:dyDescent="0.3">
      <c r="G94926" s="1"/>
      <c r="H94926" s="1"/>
      <c r="I94926" s="1"/>
      <c r="J94926" s="2"/>
      <c r="K94926" s="2"/>
      <c r="L94926" s="2"/>
      <c r="M94926" s="2"/>
      <c r="N94926" s="2"/>
    </row>
    <row r="94927" spans="7:14" x14ac:dyDescent="0.3">
      <c r="G94927" s="1"/>
      <c r="H94927" s="1"/>
      <c r="I94927" s="1"/>
      <c r="J94927" s="2"/>
      <c r="K94927" s="2"/>
      <c r="L94927" s="2"/>
      <c r="M94927" s="2"/>
      <c r="N94927" s="2"/>
    </row>
    <row r="94928" spans="7:14" x14ac:dyDescent="0.3">
      <c r="G94928" s="1"/>
      <c r="H94928" s="1"/>
      <c r="I94928" s="1"/>
      <c r="J94928" s="2"/>
      <c r="K94928" s="2"/>
      <c r="L94928" s="2"/>
      <c r="M94928" s="2"/>
      <c r="N94928" s="2"/>
    </row>
    <row r="94929" spans="7:14" x14ac:dyDescent="0.3">
      <c r="G94929" s="1"/>
      <c r="H94929" s="1"/>
      <c r="I94929" s="1"/>
      <c r="J94929" s="2"/>
      <c r="K94929" s="2"/>
      <c r="L94929" s="2"/>
      <c r="M94929" s="2"/>
      <c r="N94929" s="2"/>
    </row>
    <row r="94930" spans="7:14" x14ac:dyDescent="0.3">
      <c r="G94930" s="1"/>
      <c r="H94930" s="1"/>
      <c r="I94930" s="1"/>
      <c r="J94930" s="2"/>
      <c r="K94930" s="2"/>
      <c r="L94930" s="2"/>
      <c r="M94930" s="2"/>
      <c r="N94930" s="2"/>
    </row>
    <row r="94931" spans="7:14" x14ac:dyDescent="0.3">
      <c r="G94931" s="1"/>
      <c r="H94931" s="1"/>
      <c r="I94931" s="1"/>
      <c r="J94931" s="2"/>
      <c r="K94931" s="2"/>
      <c r="L94931" s="2"/>
      <c r="M94931" s="2"/>
      <c r="N94931" s="2"/>
    </row>
    <row r="94932" spans="7:14" x14ac:dyDescent="0.3">
      <c r="G94932" s="1"/>
      <c r="H94932" s="1"/>
      <c r="I94932" s="1"/>
      <c r="J94932" s="2"/>
      <c r="K94932" s="2"/>
      <c r="L94932" s="2"/>
      <c r="M94932" s="2"/>
      <c r="N94932" s="2"/>
    </row>
    <row r="94933" spans="7:14" x14ac:dyDescent="0.3">
      <c r="G94933" s="1"/>
      <c r="H94933" s="1"/>
      <c r="I94933" s="1"/>
      <c r="J94933" s="2"/>
      <c r="K94933" s="2"/>
      <c r="L94933" s="2"/>
      <c r="M94933" s="2"/>
      <c r="N94933" s="2"/>
    </row>
    <row r="94934" spans="7:14" x14ac:dyDescent="0.3">
      <c r="G94934" s="1"/>
      <c r="H94934" s="1"/>
      <c r="I94934" s="1"/>
      <c r="J94934" s="2"/>
      <c r="K94934" s="2"/>
      <c r="L94934" s="2"/>
      <c r="M94934" s="2"/>
      <c r="N94934" s="2"/>
    </row>
    <row r="94935" spans="7:14" x14ac:dyDescent="0.3">
      <c r="G94935" s="1"/>
      <c r="H94935" s="1"/>
      <c r="I94935" s="1"/>
      <c r="J94935" s="2"/>
      <c r="K94935" s="2"/>
      <c r="L94935" s="2"/>
      <c r="M94935" s="2"/>
      <c r="N94935" s="2"/>
    </row>
    <row r="94936" spans="7:14" x14ac:dyDescent="0.3">
      <c r="G94936" s="1"/>
      <c r="H94936" s="1"/>
      <c r="I94936" s="1"/>
      <c r="J94936" s="2"/>
      <c r="K94936" s="2"/>
      <c r="L94936" s="2"/>
      <c r="M94936" s="2"/>
      <c r="N94936" s="2"/>
    </row>
    <row r="94937" spans="7:14" x14ac:dyDescent="0.3">
      <c r="G94937" s="1"/>
      <c r="H94937" s="1"/>
      <c r="I94937" s="1"/>
      <c r="J94937" s="2"/>
      <c r="K94937" s="2"/>
      <c r="L94937" s="2"/>
      <c r="M94937" s="2"/>
      <c r="N94937" s="2"/>
    </row>
    <row r="94938" spans="7:14" x14ac:dyDescent="0.3">
      <c r="G94938" s="1"/>
      <c r="H94938" s="1"/>
      <c r="I94938" s="1"/>
      <c r="J94938" s="2"/>
      <c r="K94938" s="2"/>
      <c r="L94938" s="2"/>
      <c r="M94938" s="2"/>
      <c r="N94938" s="2"/>
    </row>
    <row r="94939" spans="7:14" x14ac:dyDescent="0.3">
      <c r="G94939" s="1"/>
      <c r="H94939" s="1"/>
      <c r="I94939" s="1"/>
      <c r="J94939" s="2"/>
      <c r="K94939" s="2"/>
      <c r="L94939" s="2"/>
      <c r="M94939" s="2"/>
      <c r="N94939" s="2"/>
    </row>
    <row r="94940" spans="7:14" x14ac:dyDescent="0.3">
      <c r="G94940" s="1"/>
      <c r="H94940" s="1"/>
      <c r="I94940" s="1"/>
      <c r="J94940" s="2"/>
      <c r="K94940" s="2"/>
      <c r="L94940" s="2"/>
      <c r="M94940" s="2"/>
      <c r="N94940" s="2"/>
    </row>
    <row r="94941" spans="7:14" x14ac:dyDescent="0.3">
      <c r="G94941" s="1"/>
      <c r="H94941" s="1"/>
      <c r="I94941" s="1"/>
      <c r="J94941" s="2"/>
      <c r="K94941" s="2"/>
      <c r="L94941" s="2"/>
      <c r="M94941" s="2"/>
      <c r="N94941" s="2"/>
    </row>
    <row r="94942" spans="7:14" x14ac:dyDescent="0.3">
      <c r="G94942" s="1"/>
      <c r="H94942" s="1"/>
      <c r="I94942" s="1"/>
      <c r="J94942" s="2"/>
      <c r="K94942" s="2"/>
      <c r="L94942" s="2"/>
      <c r="M94942" s="2"/>
      <c r="N94942" s="2"/>
    </row>
    <row r="94943" spans="7:14" x14ac:dyDescent="0.3">
      <c r="G94943" s="1"/>
      <c r="H94943" s="1"/>
      <c r="I94943" s="1"/>
      <c r="J94943" s="2"/>
      <c r="K94943" s="2"/>
      <c r="L94943" s="2"/>
      <c r="M94943" s="2"/>
      <c r="N94943" s="2"/>
    </row>
    <row r="94944" spans="7:14" x14ac:dyDescent="0.3">
      <c r="G94944" s="1"/>
      <c r="H94944" s="1"/>
      <c r="I94944" s="1"/>
      <c r="J94944" s="2"/>
      <c r="K94944" s="2"/>
      <c r="L94944" s="2"/>
      <c r="M94944" s="2"/>
      <c r="N94944" s="2"/>
    </row>
    <row r="94945" spans="7:14" x14ac:dyDescent="0.3">
      <c r="G94945" s="1"/>
      <c r="H94945" s="1"/>
      <c r="I94945" s="1"/>
      <c r="J94945" s="2"/>
      <c r="K94945" s="2"/>
      <c r="L94945" s="2"/>
      <c r="M94945" s="2"/>
      <c r="N94945" s="2"/>
    </row>
    <row r="94946" spans="7:14" x14ac:dyDescent="0.3">
      <c r="G94946" s="1"/>
      <c r="H94946" s="1"/>
      <c r="I94946" s="1"/>
      <c r="J94946" s="2"/>
      <c r="K94946" s="2"/>
      <c r="L94946" s="2"/>
      <c r="M94946" s="2"/>
      <c r="N94946" s="2"/>
    </row>
    <row r="94947" spans="7:14" x14ac:dyDescent="0.3">
      <c r="G94947" s="1"/>
      <c r="H94947" s="1"/>
      <c r="I94947" s="1"/>
      <c r="J94947" s="2"/>
      <c r="K94947" s="2"/>
      <c r="L94947" s="2"/>
      <c r="M94947" s="2"/>
      <c r="N94947" s="2"/>
    </row>
    <row r="94948" spans="7:14" x14ac:dyDescent="0.3">
      <c r="G94948" s="1"/>
      <c r="H94948" s="1"/>
      <c r="I94948" s="1"/>
      <c r="J94948" s="2"/>
      <c r="K94948" s="2"/>
      <c r="L94948" s="2"/>
      <c r="M94948" s="2"/>
      <c r="N94948" s="2"/>
    </row>
    <row r="94949" spans="7:14" x14ac:dyDescent="0.3">
      <c r="G94949" s="1"/>
      <c r="H94949" s="1"/>
      <c r="I94949" s="1"/>
      <c r="J94949" s="2"/>
      <c r="K94949" s="2"/>
      <c r="L94949" s="2"/>
      <c r="M94949" s="2"/>
      <c r="N94949" s="2"/>
    </row>
    <row r="94950" spans="7:14" x14ac:dyDescent="0.3">
      <c r="G94950" s="1"/>
      <c r="H94950" s="1"/>
      <c r="I94950" s="1"/>
      <c r="J94950" s="2"/>
      <c r="K94950" s="2"/>
      <c r="L94950" s="2"/>
      <c r="M94950" s="2"/>
      <c r="N94950" s="2"/>
    </row>
    <row r="94951" spans="7:14" x14ac:dyDescent="0.3">
      <c r="G94951" s="1"/>
      <c r="H94951" s="1"/>
      <c r="I94951" s="1"/>
      <c r="J94951" s="2"/>
      <c r="K94951" s="2"/>
      <c r="L94951" s="2"/>
      <c r="M94951" s="2"/>
      <c r="N94951" s="2"/>
    </row>
    <row r="94952" spans="7:14" x14ac:dyDescent="0.3">
      <c r="G94952" s="1"/>
      <c r="H94952" s="1"/>
      <c r="I94952" s="1"/>
      <c r="J94952" s="2"/>
      <c r="K94952" s="2"/>
      <c r="L94952" s="2"/>
      <c r="M94952" s="2"/>
      <c r="N94952" s="2"/>
    </row>
    <row r="94953" spans="7:14" x14ac:dyDescent="0.3">
      <c r="G94953" s="1"/>
      <c r="H94953" s="1"/>
      <c r="I94953" s="1"/>
      <c r="J94953" s="2"/>
      <c r="K94953" s="2"/>
      <c r="L94953" s="2"/>
      <c r="M94953" s="2"/>
      <c r="N94953" s="2"/>
    </row>
    <row r="94954" spans="7:14" x14ac:dyDescent="0.3">
      <c r="G94954" s="1"/>
      <c r="H94954" s="1"/>
      <c r="I94954" s="1"/>
      <c r="J94954" s="2"/>
      <c r="K94954" s="2"/>
      <c r="L94954" s="2"/>
      <c r="M94954" s="2"/>
      <c r="N94954" s="2"/>
    </row>
    <row r="94955" spans="7:14" x14ac:dyDescent="0.3">
      <c r="G94955" s="1"/>
      <c r="H94955" s="1"/>
      <c r="I94955" s="1"/>
      <c r="J94955" s="2"/>
      <c r="K94955" s="2"/>
      <c r="L94955" s="2"/>
      <c r="M94955" s="2"/>
      <c r="N94955" s="2"/>
    </row>
    <row r="94956" spans="7:14" x14ac:dyDescent="0.3">
      <c r="G94956" s="1"/>
      <c r="H94956" s="1"/>
      <c r="I94956" s="1"/>
      <c r="J94956" s="2"/>
      <c r="K94956" s="2"/>
      <c r="L94956" s="2"/>
      <c r="M94956" s="2"/>
      <c r="N94956" s="2"/>
    </row>
    <row r="94957" spans="7:14" x14ac:dyDescent="0.3">
      <c r="G94957" s="1"/>
      <c r="H94957" s="1"/>
      <c r="I94957" s="1"/>
      <c r="J94957" s="2"/>
      <c r="K94957" s="2"/>
      <c r="L94957" s="2"/>
      <c r="M94957" s="2"/>
      <c r="N94957" s="2"/>
    </row>
    <row r="94958" spans="7:14" x14ac:dyDescent="0.3">
      <c r="G94958" s="1"/>
      <c r="H94958" s="1"/>
      <c r="I94958" s="1"/>
      <c r="J94958" s="2"/>
      <c r="K94958" s="2"/>
      <c r="L94958" s="2"/>
      <c r="M94958" s="2"/>
      <c r="N94958" s="2"/>
    </row>
    <row r="94959" spans="7:14" x14ac:dyDescent="0.3">
      <c r="G94959" s="1"/>
      <c r="H94959" s="1"/>
      <c r="I94959" s="1"/>
      <c r="J94959" s="2"/>
      <c r="K94959" s="2"/>
      <c r="L94959" s="2"/>
      <c r="M94959" s="2"/>
      <c r="N94959" s="2"/>
    </row>
    <row r="94960" spans="7:14" x14ac:dyDescent="0.3">
      <c r="G94960" s="1"/>
      <c r="H94960" s="1"/>
      <c r="I94960" s="1"/>
      <c r="J94960" s="2"/>
      <c r="K94960" s="2"/>
      <c r="L94960" s="2"/>
      <c r="M94960" s="2"/>
      <c r="N94960" s="2"/>
    </row>
    <row r="94961" spans="7:14" x14ac:dyDescent="0.3">
      <c r="G94961" s="1"/>
      <c r="H94961" s="1"/>
      <c r="I94961" s="1"/>
      <c r="J94961" s="2"/>
      <c r="K94961" s="2"/>
      <c r="L94961" s="2"/>
      <c r="M94961" s="2"/>
      <c r="N94961" s="2"/>
    </row>
    <row r="94962" spans="7:14" x14ac:dyDescent="0.3">
      <c r="G94962" s="1"/>
      <c r="H94962" s="1"/>
      <c r="I94962" s="1"/>
      <c r="J94962" s="2"/>
      <c r="K94962" s="2"/>
      <c r="L94962" s="2"/>
      <c r="M94962" s="2"/>
      <c r="N94962" s="2"/>
    </row>
    <row r="94963" spans="7:14" x14ac:dyDescent="0.3">
      <c r="G94963" s="1"/>
      <c r="H94963" s="1"/>
      <c r="I94963" s="1"/>
      <c r="J94963" s="2"/>
      <c r="K94963" s="2"/>
      <c r="L94963" s="2"/>
      <c r="M94963" s="2"/>
      <c r="N94963" s="2"/>
    </row>
    <row r="94964" spans="7:14" x14ac:dyDescent="0.3">
      <c r="G94964" s="1"/>
      <c r="H94964" s="1"/>
      <c r="I94964" s="1"/>
      <c r="J94964" s="2"/>
      <c r="K94964" s="2"/>
      <c r="L94964" s="2"/>
      <c r="M94964" s="2"/>
      <c r="N94964" s="2"/>
    </row>
    <row r="94965" spans="7:14" x14ac:dyDescent="0.3">
      <c r="G94965" s="1"/>
      <c r="H94965" s="1"/>
      <c r="I94965" s="1"/>
      <c r="J94965" s="2"/>
      <c r="K94965" s="2"/>
      <c r="L94965" s="2"/>
      <c r="M94965" s="2"/>
      <c r="N94965" s="2"/>
    </row>
    <row r="94966" spans="7:14" x14ac:dyDescent="0.3">
      <c r="G94966" s="1"/>
      <c r="H94966" s="1"/>
      <c r="I94966" s="1"/>
      <c r="J94966" s="2"/>
      <c r="K94966" s="2"/>
      <c r="L94966" s="2"/>
      <c r="M94966" s="2"/>
      <c r="N94966" s="2"/>
    </row>
    <row r="94967" spans="7:14" x14ac:dyDescent="0.3">
      <c r="G94967" s="1"/>
      <c r="H94967" s="1"/>
      <c r="I94967" s="1"/>
      <c r="J94967" s="2"/>
      <c r="K94967" s="2"/>
      <c r="L94967" s="2"/>
      <c r="M94967" s="2"/>
      <c r="N94967" s="2"/>
    </row>
    <row r="94968" spans="7:14" x14ac:dyDescent="0.3">
      <c r="G94968" s="1"/>
      <c r="H94968" s="1"/>
      <c r="I94968" s="1"/>
      <c r="J94968" s="2"/>
      <c r="K94968" s="2"/>
      <c r="L94968" s="2"/>
      <c r="M94968" s="2"/>
      <c r="N94968" s="2"/>
    </row>
    <row r="94969" spans="7:14" x14ac:dyDescent="0.3">
      <c r="G94969" s="1"/>
      <c r="H94969" s="1"/>
      <c r="I94969" s="1"/>
      <c r="J94969" s="2"/>
      <c r="K94969" s="2"/>
      <c r="L94969" s="2"/>
      <c r="M94969" s="2"/>
      <c r="N94969" s="2"/>
    </row>
    <row r="94970" spans="7:14" x14ac:dyDescent="0.3">
      <c r="G94970" s="1"/>
      <c r="H94970" s="1"/>
      <c r="I94970" s="1"/>
      <c r="J94970" s="2"/>
      <c r="K94970" s="2"/>
      <c r="L94970" s="2"/>
      <c r="M94970" s="2"/>
      <c r="N94970" s="2"/>
    </row>
    <row r="94971" spans="7:14" x14ac:dyDescent="0.3">
      <c r="G94971" s="1"/>
      <c r="H94971" s="1"/>
      <c r="I94971" s="1"/>
      <c r="J94971" s="2"/>
      <c r="K94971" s="2"/>
      <c r="L94971" s="2"/>
      <c r="M94971" s="2"/>
      <c r="N94971" s="2"/>
    </row>
    <row r="94972" spans="7:14" x14ac:dyDescent="0.3">
      <c r="G94972" s="1"/>
      <c r="H94972" s="1"/>
      <c r="I94972" s="1"/>
      <c r="J94972" s="2"/>
      <c r="K94972" s="2"/>
      <c r="L94972" s="2"/>
      <c r="M94972" s="2"/>
      <c r="N94972" s="2"/>
    </row>
    <row r="94973" spans="7:14" x14ac:dyDescent="0.3">
      <c r="G94973" s="1"/>
      <c r="H94973" s="1"/>
      <c r="I94973" s="1"/>
      <c r="J94973" s="2"/>
      <c r="K94973" s="2"/>
      <c r="L94973" s="2"/>
      <c r="M94973" s="2"/>
      <c r="N94973" s="2"/>
    </row>
    <row r="94974" spans="7:14" x14ac:dyDescent="0.3">
      <c r="G94974" s="1"/>
      <c r="H94974" s="1"/>
      <c r="I94974" s="1"/>
      <c r="J94974" s="2"/>
      <c r="K94974" s="2"/>
      <c r="L94974" s="2"/>
      <c r="M94974" s="2"/>
      <c r="N94974" s="2"/>
    </row>
    <row r="94975" spans="7:14" x14ac:dyDescent="0.3">
      <c r="G94975" s="1"/>
      <c r="H94975" s="1"/>
      <c r="I94975" s="1"/>
      <c r="J94975" s="2"/>
      <c r="K94975" s="2"/>
      <c r="L94975" s="2"/>
      <c r="M94975" s="2"/>
      <c r="N94975" s="2"/>
    </row>
    <row r="94976" spans="7:14" x14ac:dyDescent="0.3">
      <c r="G94976" s="1"/>
      <c r="H94976" s="1"/>
      <c r="I94976" s="1"/>
      <c r="J94976" s="2"/>
      <c r="K94976" s="2"/>
      <c r="L94976" s="2"/>
      <c r="M94976" s="2"/>
      <c r="N94976" s="2"/>
    </row>
    <row r="94977" spans="7:14" x14ac:dyDescent="0.3">
      <c r="G94977" s="1"/>
      <c r="H94977" s="1"/>
      <c r="I94977" s="1"/>
      <c r="J94977" s="2"/>
      <c r="K94977" s="2"/>
      <c r="L94977" s="2"/>
      <c r="M94977" s="2"/>
      <c r="N94977" s="2"/>
    </row>
    <row r="94978" spans="7:14" x14ac:dyDescent="0.3">
      <c r="G94978" s="1"/>
      <c r="H94978" s="1"/>
      <c r="I94978" s="1"/>
      <c r="J94978" s="2"/>
      <c r="K94978" s="2"/>
      <c r="L94978" s="2"/>
      <c r="M94978" s="2"/>
      <c r="N94978" s="2"/>
    </row>
    <row r="94979" spans="7:14" x14ac:dyDescent="0.3">
      <c r="G94979" s="1"/>
      <c r="H94979" s="1"/>
      <c r="I94979" s="1"/>
      <c r="J94979" s="2"/>
      <c r="K94979" s="2"/>
      <c r="L94979" s="2"/>
      <c r="M94979" s="2"/>
      <c r="N94979" s="2"/>
    </row>
    <row r="94980" spans="7:14" x14ac:dyDescent="0.3">
      <c r="G94980" s="1"/>
      <c r="H94980" s="1"/>
      <c r="I94980" s="1"/>
      <c r="J94980" s="2"/>
      <c r="K94980" s="2"/>
      <c r="L94980" s="2"/>
      <c r="M94980" s="2"/>
      <c r="N94980" s="2"/>
    </row>
    <row r="94981" spans="7:14" x14ac:dyDescent="0.3">
      <c r="G94981" s="1"/>
      <c r="H94981" s="1"/>
      <c r="I94981" s="1"/>
      <c r="J94981" s="2"/>
      <c r="K94981" s="2"/>
      <c r="L94981" s="2"/>
      <c r="M94981" s="2"/>
      <c r="N94981" s="2"/>
    </row>
    <row r="94982" spans="7:14" x14ac:dyDescent="0.3">
      <c r="G94982" s="1"/>
      <c r="H94982" s="1"/>
      <c r="I94982" s="1"/>
      <c r="J94982" s="2"/>
      <c r="K94982" s="2"/>
      <c r="L94982" s="2"/>
      <c r="M94982" s="2"/>
      <c r="N94982" s="2"/>
    </row>
    <row r="94983" spans="7:14" x14ac:dyDescent="0.3">
      <c r="G94983" s="1"/>
      <c r="H94983" s="1"/>
      <c r="I94983" s="1"/>
      <c r="J94983" s="2"/>
      <c r="K94983" s="2"/>
      <c r="L94983" s="2"/>
      <c r="M94983" s="2"/>
      <c r="N94983" s="2"/>
    </row>
    <row r="94984" spans="7:14" x14ac:dyDescent="0.3">
      <c r="G94984" s="1"/>
      <c r="H94984" s="1"/>
      <c r="I94984" s="1"/>
      <c r="J94984" s="2"/>
      <c r="K94984" s="2"/>
      <c r="L94984" s="2"/>
      <c r="M94984" s="2"/>
      <c r="N94984" s="2"/>
    </row>
    <row r="94985" spans="7:14" x14ac:dyDescent="0.3">
      <c r="G94985" s="1"/>
      <c r="H94985" s="1"/>
      <c r="I94985" s="1"/>
      <c r="J94985" s="2"/>
      <c r="K94985" s="2"/>
      <c r="L94985" s="2"/>
      <c r="M94985" s="2"/>
      <c r="N94985" s="2"/>
    </row>
    <row r="94986" spans="7:14" x14ac:dyDescent="0.3">
      <c r="G94986" s="1"/>
      <c r="H94986" s="1"/>
      <c r="I94986" s="1"/>
      <c r="J94986" s="2"/>
      <c r="K94986" s="2"/>
      <c r="L94986" s="2"/>
      <c r="M94986" s="2"/>
      <c r="N94986" s="2"/>
    </row>
    <row r="94987" spans="7:14" x14ac:dyDescent="0.3">
      <c r="G94987" s="1"/>
      <c r="H94987" s="1"/>
      <c r="I94987" s="1"/>
      <c r="J94987" s="2"/>
      <c r="K94987" s="2"/>
      <c r="L94987" s="2"/>
      <c r="M94987" s="2"/>
      <c r="N94987" s="2"/>
    </row>
    <row r="94988" spans="7:14" x14ac:dyDescent="0.3">
      <c r="G94988" s="1"/>
      <c r="H94988" s="1"/>
      <c r="I94988" s="1"/>
      <c r="J94988" s="2"/>
      <c r="K94988" s="2"/>
      <c r="L94988" s="2"/>
      <c r="M94988" s="2"/>
      <c r="N94988" s="2"/>
    </row>
    <row r="94989" spans="7:14" x14ac:dyDescent="0.3">
      <c r="G94989" s="1"/>
      <c r="H94989" s="1"/>
      <c r="I94989" s="1"/>
      <c r="J94989" s="2"/>
      <c r="K94989" s="2"/>
      <c r="L94989" s="2"/>
      <c r="M94989" s="2"/>
      <c r="N94989" s="2"/>
    </row>
    <row r="94990" spans="7:14" x14ac:dyDescent="0.3">
      <c r="G94990" s="1"/>
      <c r="H94990" s="1"/>
      <c r="I94990" s="1"/>
      <c r="J94990" s="2"/>
      <c r="K94990" s="2"/>
      <c r="L94990" s="2"/>
      <c r="M94990" s="2"/>
      <c r="N94990" s="2"/>
    </row>
    <row r="94991" spans="7:14" x14ac:dyDescent="0.3">
      <c r="G94991" s="1"/>
      <c r="H94991" s="1"/>
      <c r="I94991" s="1"/>
      <c r="J94991" s="2"/>
      <c r="K94991" s="2"/>
      <c r="L94991" s="2"/>
      <c r="M94991" s="2"/>
      <c r="N94991" s="2"/>
    </row>
    <row r="94992" spans="7:14" x14ac:dyDescent="0.3">
      <c r="G94992" s="1"/>
      <c r="H94992" s="1"/>
      <c r="I94992" s="1"/>
      <c r="J94992" s="2"/>
      <c r="K94992" s="2"/>
      <c r="L94992" s="2"/>
      <c r="M94992" s="2"/>
      <c r="N94992" s="2"/>
    </row>
    <row r="94993" spans="7:14" x14ac:dyDescent="0.3">
      <c r="G94993" s="1"/>
      <c r="H94993" s="1"/>
      <c r="I94993" s="1"/>
      <c r="J94993" s="2"/>
      <c r="K94993" s="2"/>
      <c r="L94993" s="2"/>
      <c r="M94993" s="2"/>
      <c r="N94993" s="2"/>
    </row>
    <row r="94994" spans="7:14" x14ac:dyDescent="0.3">
      <c r="G94994" s="1"/>
      <c r="H94994" s="1"/>
      <c r="I94994" s="1"/>
      <c r="J94994" s="2"/>
      <c r="K94994" s="2"/>
      <c r="L94994" s="2"/>
      <c r="M94994" s="2"/>
      <c r="N94994" s="2"/>
    </row>
    <row r="94995" spans="7:14" x14ac:dyDescent="0.3">
      <c r="G94995" s="1"/>
      <c r="H94995" s="1"/>
      <c r="I94995" s="1"/>
      <c r="J94995" s="2"/>
      <c r="K94995" s="2"/>
      <c r="L94995" s="2"/>
      <c r="M94995" s="2"/>
      <c r="N94995" s="2"/>
    </row>
    <row r="94996" spans="7:14" x14ac:dyDescent="0.3">
      <c r="G94996" s="1"/>
      <c r="H94996" s="1"/>
      <c r="I94996" s="1"/>
      <c r="J94996" s="2"/>
      <c r="K94996" s="2"/>
      <c r="L94996" s="2"/>
      <c r="M94996" s="2"/>
      <c r="N94996" s="2"/>
    </row>
    <row r="94997" spans="7:14" x14ac:dyDescent="0.3">
      <c r="G94997" s="1"/>
      <c r="H94997" s="1"/>
      <c r="I94997" s="1"/>
      <c r="J94997" s="2"/>
      <c r="K94997" s="2"/>
      <c r="L94997" s="2"/>
      <c r="M94997" s="2"/>
      <c r="N94997" s="2"/>
    </row>
    <row r="94998" spans="7:14" x14ac:dyDescent="0.3">
      <c r="G94998" s="1"/>
      <c r="H94998" s="1"/>
      <c r="I94998" s="1"/>
      <c r="J94998" s="2"/>
      <c r="K94998" s="2"/>
      <c r="L94998" s="2"/>
      <c r="M94998" s="2"/>
      <c r="N94998" s="2"/>
    </row>
    <row r="94999" spans="7:14" x14ac:dyDescent="0.3">
      <c r="G94999" s="1"/>
      <c r="H94999" s="1"/>
      <c r="I94999" s="1"/>
      <c r="J94999" s="2"/>
      <c r="K94999" s="2"/>
      <c r="L94999" s="2"/>
      <c r="M94999" s="2"/>
      <c r="N94999" s="2"/>
    </row>
    <row r="95000" spans="7:14" x14ac:dyDescent="0.3">
      <c r="G95000" s="1"/>
      <c r="H95000" s="1"/>
      <c r="I95000" s="1"/>
      <c r="J95000" s="2"/>
      <c r="K95000" s="2"/>
      <c r="L95000" s="2"/>
      <c r="M95000" s="2"/>
      <c r="N95000" s="2"/>
    </row>
    <row r="95001" spans="7:14" x14ac:dyDescent="0.3">
      <c r="G95001" s="1"/>
      <c r="H95001" s="1"/>
      <c r="I95001" s="1"/>
      <c r="J95001" s="2"/>
      <c r="K95001" s="2"/>
      <c r="L95001" s="2"/>
      <c r="M95001" s="2"/>
      <c r="N95001" s="2"/>
    </row>
    <row r="95002" spans="7:14" x14ac:dyDescent="0.3">
      <c r="G95002" s="1"/>
      <c r="H95002" s="1"/>
      <c r="I95002" s="1"/>
      <c r="J95002" s="2"/>
      <c r="K95002" s="2"/>
      <c r="L95002" s="2"/>
      <c r="M95002" s="2"/>
      <c r="N95002" s="2"/>
    </row>
    <row r="95003" spans="7:14" x14ac:dyDescent="0.3">
      <c r="G95003" s="1"/>
      <c r="H95003" s="1"/>
      <c r="I95003" s="1"/>
      <c r="J95003" s="2"/>
      <c r="K95003" s="2"/>
      <c r="L95003" s="2"/>
      <c r="M95003" s="2"/>
      <c r="N95003" s="2"/>
    </row>
    <row r="95004" spans="7:14" x14ac:dyDescent="0.3">
      <c r="G95004" s="1"/>
      <c r="H95004" s="1"/>
      <c r="I95004" s="1"/>
      <c r="J95004" s="2"/>
      <c r="K95004" s="2"/>
      <c r="L95004" s="2"/>
      <c r="M95004" s="2"/>
      <c r="N95004" s="2"/>
    </row>
    <row r="95005" spans="7:14" x14ac:dyDescent="0.3">
      <c r="G95005" s="1"/>
      <c r="H95005" s="1"/>
      <c r="I95005" s="1"/>
      <c r="J95005" s="2"/>
      <c r="K95005" s="2"/>
      <c r="L95005" s="2"/>
      <c r="M95005" s="2"/>
      <c r="N95005" s="2"/>
    </row>
    <row r="95006" spans="7:14" x14ac:dyDescent="0.3">
      <c r="G95006" s="1"/>
      <c r="H95006" s="1"/>
      <c r="I95006" s="1"/>
      <c r="J95006" s="2"/>
      <c r="K95006" s="2"/>
      <c r="L95006" s="2"/>
      <c r="M95006" s="2"/>
      <c r="N95006" s="2"/>
    </row>
    <row r="95007" spans="7:14" x14ac:dyDescent="0.3">
      <c r="G95007" s="1"/>
      <c r="H95007" s="1"/>
      <c r="I95007" s="1"/>
      <c r="J95007" s="2"/>
      <c r="K95007" s="2"/>
      <c r="L95007" s="2"/>
      <c r="M95007" s="2"/>
      <c r="N95007" s="2"/>
    </row>
    <row r="95008" spans="7:14" x14ac:dyDescent="0.3">
      <c r="G95008" s="1"/>
      <c r="H95008" s="1"/>
      <c r="I95008" s="1"/>
      <c r="J95008" s="2"/>
      <c r="K95008" s="2"/>
      <c r="L95008" s="2"/>
      <c r="M95008" s="2"/>
      <c r="N95008" s="2"/>
    </row>
    <row r="95009" spans="7:14" x14ac:dyDescent="0.3">
      <c r="G95009" s="1"/>
      <c r="H95009" s="1"/>
      <c r="I95009" s="1"/>
      <c r="J95009" s="2"/>
      <c r="K95009" s="2"/>
      <c r="L95009" s="2"/>
      <c r="M95009" s="2"/>
      <c r="N95009" s="2"/>
    </row>
    <row r="95010" spans="7:14" x14ac:dyDescent="0.3">
      <c r="G95010" s="1"/>
      <c r="H95010" s="1"/>
      <c r="I95010" s="1"/>
      <c r="J95010" s="2"/>
      <c r="K95010" s="2"/>
      <c r="L95010" s="2"/>
      <c r="M95010" s="2"/>
      <c r="N95010" s="2"/>
    </row>
    <row r="95011" spans="7:14" x14ac:dyDescent="0.3">
      <c r="G95011" s="1"/>
      <c r="H95011" s="1"/>
      <c r="I95011" s="1"/>
      <c r="J95011" s="2"/>
      <c r="K95011" s="2"/>
      <c r="L95011" s="2"/>
      <c r="M95011" s="2"/>
      <c r="N95011" s="2"/>
    </row>
    <row r="95012" spans="7:14" x14ac:dyDescent="0.3">
      <c r="G95012" s="1"/>
      <c r="H95012" s="1"/>
      <c r="I95012" s="1"/>
      <c r="J95012" s="2"/>
      <c r="K95012" s="2"/>
      <c r="L95012" s="2"/>
      <c r="M95012" s="2"/>
      <c r="N95012" s="2"/>
    </row>
    <row r="95013" spans="7:14" x14ac:dyDescent="0.3">
      <c r="G95013" s="1"/>
      <c r="H95013" s="1"/>
      <c r="I95013" s="1"/>
      <c r="J95013" s="2"/>
      <c r="K95013" s="2"/>
      <c r="L95013" s="2"/>
      <c r="M95013" s="2"/>
      <c r="N95013" s="2"/>
    </row>
    <row r="95014" spans="7:14" x14ac:dyDescent="0.3">
      <c r="G95014" s="1"/>
      <c r="H95014" s="1"/>
      <c r="I95014" s="1"/>
      <c r="J95014" s="2"/>
      <c r="K95014" s="2"/>
      <c r="L95014" s="2"/>
      <c r="M95014" s="2"/>
      <c r="N95014" s="2"/>
    </row>
    <row r="95015" spans="7:14" x14ac:dyDescent="0.3">
      <c r="G95015" s="1"/>
      <c r="H95015" s="1"/>
      <c r="I95015" s="1"/>
      <c r="J95015" s="2"/>
      <c r="K95015" s="2"/>
      <c r="L95015" s="2"/>
      <c r="M95015" s="2"/>
      <c r="N95015" s="2"/>
    </row>
    <row r="95016" spans="7:14" x14ac:dyDescent="0.3">
      <c r="G95016" s="1"/>
      <c r="H95016" s="1"/>
      <c r="I95016" s="1"/>
      <c r="J95016" s="2"/>
      <c r="K95016" s="2"/>
      <c r="L95016" s="2"/>
      <c r="M95016" s="2"/>
      <c r="N95016" s="2"/>
    </row>
    <row r="95017" spans="7:14" x14ac:dyDescent="0.3">
      <c r="G95017" s="1"/>
      <c r="H95017" s="1"/>
      <c r="I95017" s="1"/>
      <c r="J95017" s="2"/>
      <c r="K95017" s="2"/>
      <c r="L95017" s="2"/>
      <c r="M95017" s="2"/>
      <c r="N95017" s="2"/>
    </row>
    <row r="95018" spans="7:14" x14ac:dyDescent="0.3">
      <c r="G95018" s="1"/>
      <c r="H95018" s="1"/>
      <c r="I95018" s="1"/>
      <c r="J95018" s="2"/>
      <c r="K95018" s="2"/>
      <c r="L95018" s="2"/>
      <c r="M95018" s="2"/>
      <c r="N95018" s="2"/>
    </row>
    <row r="95019" spans="7:14" x14ac:dyDescent="0.3">
      <c r="G95019" s="1"/>
      <c r="H95019" s="1"/>
      <c r="I95019" s="1"/>
      <c r="J95019" s="2"/>
      <c r="K95019" s="2"/>
      <c r="L95019" s="2"/>
      <c r="M95019" s="2"/>
      <c r="N95019" s="2"/>
    </row>
    <row r="95020" spans="7:14" x14ac:dyDescent="0.3">
      <c r="G95020" s="1"/>
      <c r="H95020" s="1"/>
      <c r="I95020" s="1"/>
      <c r="J95020" s="2"/>
      <c r="K95020" s="2"/>
      <c r="L95020" s="2"/>
      <c r="M95020" s="2"/>
      <c r="N95020" s="2"/>
    </row>
    <row r="95021" spans="7:14" x14ac:dyDescent="0.3">
      <c r="G95021" s="1"/>
      <c r="H95021" s="1"/>
      <c r="I95021" s="1"/>
      <c r="J95021" s="2"/>
      <c r="K95021" s="2"/>
      <c r="L95021" s="2"/>
      <c r="M95021" s="2"/>
      <c r="N95021" s="2"/>
    </row>
    <row r="95022" spans="7:14" x14ac:dyDescent="0.3">
      <c r="G95022" s="1"/>
      <c r="H95022" s="1"/>
      <c r="I95022" s="1"/>
      <c r="J95022" s="2"/>
      <c r="K95022" s="2"/>
      <c r="L95022" s="2"/>
      <c r="M95022" s="2"/>
      <c r="N95022" s="2"/>
    </row>
    <row r="95023" spans="7:14" x14ac:dyDescent="0.3">
      <c r="G95023" s="1"/>
      <c r="H95023" s="1"/>
      <c r="I95023" s="1"/>
      <c r="J95023" s="2"/>
      <c r="K95023" s="2"/>
      <c r="L95023" s="2"/>
      <c r="M95023" s="2"/>
      <c r="N95023" s="2"/>
    </row>
    <row r="95024" spans="7:14" x14ac:dyDescent="0.3">
      <c r="G95024" s="1"/>
      <c r="H95024" s="1"/>
      <c r="I95024" s="1"/>
      <c r="J95024" s="2"/>
      <c r="K95024" s="2"/>
      <c r="L95024" s="2"/>
      <c r="M95024" s="2"/>
      <c r="N95024" s="2"/>
    </row>
    <row r="95025" spans="7:14" x14ac:dyDescent="0.3">
      <c r="G95025" s="1"/>
      <c r="H95025" s="1"/>
      <c r="I95025" s="1"/>
      <c r="J95025" s="2"/>
      <c r="K95025" s="2"/>
      <c r="L95025" s="2"/>
      <c r="M95025" s="2"/>
      <c r="N95025" s="2"/>
    </row>
    <row r="95026" spans="7:14" x14ac:dyDescent="0.3">
      <c r="G95026" s="1"/>
      <c r="H95026" s="1"/>
      <c r="I95026" s="1"/>
      <c r="J95026" s="2"/>
      <c r="K95026" s="2"/>
      <c r="L95026" s="2"/>
      <c r="M95026" s="2"/>
      <c r="N95026" s="2"/>
    </row>
    <row r="95027" spans="7:14" x14ac:dyDescent="0.3">
      <c r="G95027" s="1"/>
      <c r="H95027" s="1"/>
      <c r="I95027" s="1"/>
      <c r="J95027" s="2"/>
      <c r="K95027" s="2"/>
      <c r="L95027" s="2"/>
      <c r="M95027" s="2"/>
      <c r="N95027" s="2"/>
    </row>
    <row r="95028" spans="7:14" x14ac:dyDescent="0.3">
      <c r="G95028" s="1"/>
      <c r="H95028" s="1"/>
      <c r="I95028" s="1"/>
      <c r="J95028" s="2"/>
      <c r="K95028" s="2"/>
      <c r="L95028" s="2"/>
      <c r="M95028" s="2"/>
      <c r="N95028" s="2"/>
    </row>
    <row r="95029" spans="7:14" x14ac:dyDescent="0.3">
      <c r="G95029" s="1"/>
      <c r="H95029" s="1"/>
      <c r="I95029" s="1"/>
      <c r="J95029" s="2"/>
      <c r="K95029" s="2"/>
      <c r="L95029" s="2"/>
      <c r="M95029" s="2"/>
      <c r="N95029" s="2"/>
    </row>
    <row r="95030" spans="7:14" x14ac:dyDescent="0.3">
      <c r="G95030" s="1"/>
      <c r="H95030" s="1"/>
      <c r="I95030" s="1"/>
      <c r="J95030" s="2"/>
      <c r="K95030" s="2"/>
      <c r="L95030" s="2"/>
      <c r="M95030" s="2"/>
      <c r="N95030" s="2"/>
    </row>
    <row r="95031" spans="7:14" x14ac:dyDescent="0.3">
      <c r="G95031" s="1"/>
      <c r="H95031" s="1"/>
      <c r="I95031" s="1"/>
      <c r="J95031" s="2"/>
      <c r="K95031" s="2"/>
      <c r="L95031" s="2"/>
      <c r="M95031" s="2"/>
      <c r="N95031" s="2"/>
    </row>
    <row r="95032" spans="7:14" x14ac:dyDescent="0.3">
      <c r="G95032" s="1"/>
      <c r="H95032" s="1"/>
      <c r="I95032" s="1"/>
      <c r="J95032" s="2"/>
      <c r="K95032" s="2"/>
      <c r="L95032" s="2"/>
      <c r="M95032" s="2"/>
      <c r="N95032" s="2"/>
    </row>
    <row r="95033" spans="7:14" x14ac:dyDescent="0.3">
      <c r="G95033" s="1"/>
      <c r="H95033" s="1"/>
      <c r="I95033" s="1"/>
      <c r="J95033" s="2"/>
      <c r="K95033" s="2"/>
      <c r="L95033" s="2"/>
      <c r="M95033" s="2"/>
      <c r="N95033" s="2"/>
    </row>
    <row r="95034" spans="7:14" x14ac:dyDescent="0.3">
      <c r="G95034" s="1"/>
      <c r="H95034" s="1"/>
      <c r="I95034" s="1"/>
      <c r="J95034" s="2"/>
      <c r="K95034" s="2"/>
      <c r="L95034" s="2"/>
      <c r="M95034" s="2"/>
      <c r="N95034" s="2"/>
    </row>
    <row r="95035" spans="7:14" x14ac:dyDescent="0.3">
      <c r="G95035" s="1"/>
      <c r="H95035" s="1"/>
      <c r="I95035" s="1"/>
      <c r="J95035" s="2"/>
      <c r="K95035" s="2"/>
      <c r="L95035" s="2"/>
      <c r="M95035" s="2"/>
      <c r="N95035" s="2"/>
    </row>
    <row r="95036" spans="7:14" x14ac:dyDescent="0.3">
      <c r="G95036" s="1"/>
      <c r="H95036" s="1"/>
      <c r="I95036" s="1"/>
      <c r="J95036" s="2"/>
      <c r="K95036" s="2"/>
      <c r="L95036" s="2"/>
      <c r="M95036" s="2"/>
      <c r="N95036" s="2"/>
    </row>
    <row r="95037" spans="7:14" x14ac:dyDescent="0.3">
      <c r="G95037" s="1"/>
      <c r="H95037" s="1"/>
      <c r="I95037" s="1"/>
      <c r="J95037" s="2"/>
      <c r="K95037" s="2"/>
      <c r="L95037" s="2"/>
      <c r="M95037" s="2"/>
      <c r="N95037" s="2"/>
    </row>
    <row r="95038" spans="7:14" x14ac:dyDescent="0.3">
      <c r="G95038" s="1"/>
      <c r="H95038" s="1"/>
      <c r="I95038" s="1"/>
      <c r="J95038" s="2"/>
      <c r="K95038" s="2"/>
      <c r="L95038" s="2"/>
      <c r="M95038" s="2"/>
      <c r="N95038" s="2"/>
    </row>
    <row r="95039" spans="7:14" x14ac:dyDescent="0.3">
      <c r="G95039" s="1"/>
      <c r="H95039" s="1"/>
      <c r="I95039" s="1"/>
      <c r="J95039" s="2"/>
      <c r="K95039" s="2"/>
      <c r="L95039" s="2"/>
      <c r="M95039" s="2"/>
      <c r="N95039" s="2"/>
    </row>
    <row r="95040" spans="7:14" x14ac:dyDescent="0.3">
      <c r="G95040" s="1"/>
      <c r="H95040" s="1"/>
      <c r="I95040" s="1"/>
      <c r="J95040" s="2"/>
      <c r="K95040" s="2"/>
      <c r="L95040" s="2"/>
      <c r="M95040" s="2"/>
      <c r="N95040" s="2"/>
    </row>
    <row r="95041" spans="7:14" x14ac:dyDescent="0.3">
      <c r="G95041" s="1"/>
      <c r="H95041" s="1"/>
      <c r="I95041" s="1"/>
      <c r="J95041" s="2"/>
      <c r="K95041" s="2"/>
      <c r="L95041" s="2"/>
      <c r="M95041" s="2"/>
      <c r="N95041" s="2"/>
    </row>
    <row r="95042" spans="7:14" x14ac:dyDescent="0.3">
      <c r="G95042" s="1"/>
      <c r="H95042" s="1"/>
      <c r="I95042" s="1"/>
      <c r="J95042" s="2"/>
      <c r="K95042" s="2"/>
      <c r="L95042" s="2"/>
      <c r="M95042" s="2"/>
      <c r="N95042" s="2"/>
    </row>
    <row r="95043" spans="7:14" x14ac:dyDescent="0.3">
      <c r="G95043" s="1"/>
      <c r="H95043" s="1"/>
      <c r="I95043" s="1"/>
      <c r="J95043" s="2"/>
      <c r="K95043" s="2"/>
      <c r="L95043" s="2"/>
      <c r="M95043" s="2"/>
      <c r="N95043" s="2"/>
    </row>
    <row r="95044" spans="7:14" x14ac:dyDescent="0.3">
      <c r="G95044" s="1"/>
      <c r="H95044" s="1"/>
      <c r="I95044" s="1"/>
      <c r="J95044" s="2"/>
      <c r="K95044" s="2"/>
      <c r="L95044" s="2"/>
      <c r="M95044" s="2"/>
      <c r="N95044" s="2"/>
    </row>
    <row r="95045" spans="7:14" x14ac:dyDescent="0.3">
      <c r="G95045" s="1"/>
      <c r="H95045" s="1"/>
      <c r="I95045" s="1"/>
      <c r="J95045" s="2"/>
      <c r="K95045" s="2"/>
      <c r="L95045" s="2"/>
      <c r="M95045" s="2"/>
      <c r="N95045" s="2"/>
    </row>
    <row r="95046" spans="7:14" x14ac:dyDescent="0.3">
      <c r="G95046" s="1"/>
      <c r="H95046" s="1"/>
      <c r="I95046" s="1"/>
      <c r="J95046" s="2"/>
      <c r="K95046" s="2"/>
      <c r="L95046" s="2"/>
      <c r="M95046" s="2"/>
      <c r="N95046" s="2"/>
    </row>
    <row r="95047" spans="7:14" x14ac:dyDescent="0.3">
      <c r="G95047" s="1"/>
      <c r="H95047" s="1"/>
      <c r="I95047" s="1"/>
      <c r="J95047" s="2"/>
      <c r="K95047" s="2"/>
      <c r="L95047" s="2"/>
      <c r="M95047" s="2"/>
      <c r="N95047" s="2"/>
    </row>
    <row r="95048" spans="7:14" x14ac:dyDescent="0.3">
      <c r="G95048" s="1"/>
      <c r="H95048" s="1"/>
      <c r="I95048" s="1"/>
      <c r="J95048" s="2"/>
      <c r="K95048" s="2"/>
      <c r="L95048" s="2"/>
      <c r="M95048" s="2"/>
      <c r="N95048" s="2"/>
    </row>
    <row r="95049" spans="7:14" x14ac:dyDescent="0.3">
      <c r="G95049" s="1"/>
      <c r="H95049" s="1"/>
      <c r="I95049" s="1"/>
      <c r="J95049" s="2"/>
      <c r="K95049" s="2"/>
      <c r="L95049" s="2"/>
      <c r="M95049" s="2"/>
      <c r="N95049" s="2"/>
    </row>
    <row r="95050" spans="7:14" x14ac:dyDescent="0.3">
      <c r="G95050" s="1"/>
      <c r="H95050" s="1"/>
      <c r="I95050" s="1"/>
      <c r="J95050" s="2"/>
      <c r="K95050" s="2"/>
      <c r="L95050" s="2"/>
      <c r="M95050" s="2"/>
      <c r="N95050" s="2"/>
    </row>
    <row r="95051" spans="7:14" x14ac:dyDescent="0.3">
      <c r="G95051" s="1"/>
      <c r="H95051" s="1"/>
      <c r="I95051" s="1"/>
      <c r="J95051" s="2"/>
      <c r="K95051" s="2"/>
      <c r="L95051" s="2"/>
      <c r="M95051" s="2"/>
      <c r="N95051" s="2"/>
    </row>
    <row r="95052" spans="7:14" x14ac:dyDescent="0.3">
      <c r="G95052" s="1"/>
      <c r="H95052" s="1"/>
      <c r="I95052" s="1"/>
      <c r="J95052" s="2"/>
      <c r="K95052" s="2"/>
      <c r="L95052" s="2"/>
      <c r="M95052" s="2"/>
      <c r="N95052" s="2"/>
    </row>
    <row r="95053" spans="7:14" x14ac:dyDescent="0.3">
      <c r="G95053" s="1"/>
      <c r="H95053" s="1"/>
      <c r="I95053" s="1"/>
      <c r="J95053" s="2"/>
      <c r="K95053" s="2"/>
      <c r="L95053" s="2"/>
      <c r="M95053" s="2"/>
      <c r="N95053" s="2"/>
    </row>
    <row r="95054" spans="7:14" x14ac:dyDescent="0.3">
      <c r="G95054" s="1"/>
      <c r="H95054" s="1"/>
      <c r="I95054" s="1"/>
      <c r="J95054" s="2"/>
      <c r="K95054" s="2"/>
      <c r="L95054" s="2"/>
      <c r="M95054" s="2"/>
      <c r="N95054" s="2"/>
    </row>
    <row r="95055" spans="7:14" x14ac:dyDescent="0.3">
      <c r="G95055" s="1"/>
      <c r="H95055" s="1"/>
      <c r="I95055" s="1"/>
      <c r="J95055" s="2"/>
      <c r="K95055" s="2"/>
      <c r="L95055" s="2"/>
      <c r="M95055" s="2"/>
      <c r="N95055" s="2"/>
    </row>
    <row r="95056" spans="7:14" x14ac:dyDescent="0.3">
      <c r="G95056" s="1"/>
      <c r="H95056" s="1"/>
      <c r="I95056" s="1"/>
      <c r="J95056" s="2"/>
      <c r="K95056" s="2"/>
      <c r="L95056" s="2"/>
      <c r="M95056" s="2"/>
      <c r="N95056" s="2"/>
    </row>
    <row r="95057" spans="7:14" x14ac:dyDescent="0.3">
      <c r="G95057" s="1"/>
      <c r="H95057" s="1"/>
      <c r="I95057" s="1"/>
      <c r="J95057" s="2"/>
      <c r="K95057" s="2"/>
      <c r="L95057" s="2"/>
      <c r="M95057" s="2"/>
      <c r="N95057" s="2"/>
    </row>
    <row r="95058" spans="7:14" x14ac:dyDescent="0.3">
      <c r="G95058" s="1"/>
      <c r="H95058" s="1"/>
      <c r="I95058" s="1"/>
      <c r="J95058" s="2"/>
      <c r="K95058" s="2"/>
      <c r="L95058" s="2"/>
      <c r="M95058" s="2"/>
      <c r="N95058" s="2"/>
    </row>
    <row r="95059" spans="7:14" x14ac:dyDescent="0.3">
      <c r="G95059" s="1"/>
      <c r="H95059" s="1"/>
      <c r="I95059" s="1"/>
      <c r="J95059" s="2"/>
      <c r="K95059" s="2"/>
      <c r="L95059" s="2"/>
      <c r="M95059" s="2"/>
      <c r="N95059" s="2"/>
    </row>
    <row r="95060" spans="7:14" x14ac:dyDescent="0.3">
      <c r="G95060" s="1"/>
      <c r="H95060" s="1"/>
      <c r="I95060" s="1"/>
      <c r="J95060" s="2"/>
      <c r="K95060" s="2"/>
      <c r="L95060" s="2"/>
      <c r="M95060" s="2"/>
      <c r="N95060" s="2"/>
    </row>
    <row r="95061" spans="7:14" x14ac:dyDescent="0.3">
      <c r="G95061" s="1"/>
      <c r="H95061" s="1"/>
      <c r="I95061" s="1"/>
      <c r="J95061" s="2"/>
      <c r="K95061" s="2"/>
      <c r="L95061" s="2"/>
      <c r="M95061" s="2"/>
      <c r="N95061" s="2"/>
    </row>
    <row r="95062" spans="7:14" x14ac:dyDescent="0.3">
      <c r="G95062" s="1"/>
      <c r="H95062" s="1"/>
      <c r="I95062" s="1"/>
      <c r="J95062" s="2"/>
      <c r="K95062" s="2"/>
      <c r="L95062" s="2"/>
      <c r="M95062" s="2"/>
      <c r="N95062" s="2"/>
    </row>
    <row r="95063" spans="7:14" x14ac:dyDescent="0.3">
      <c r="G95063" s="1"/>
      <c r="H95063" s="1"/>
      <c r="I95063" s="1"/>
      <c r="J95063" s="2"/>
      <c r="K95063" s="2"/>
      <c r="L95063" s="2"/>
      <c r="M95063" s="2"/>
      <c r="N95063" s="2"/>
    </row>
    <row r="95064" spans="7:14" x14ac:dyDescent="0.3">
      <c r="G95064" s="1"/>
      <c r="H95064" s="1"/>
      <c r="I95064" s="1"/>
      <c r="J95064" s="2"/>
      <c r="K95064" s="2"/>
      <c r="L95064" s="2"/>
      <c r="M95064" s="2"/>
      <c r="N95064" s="2"/>
    </row>
    <row r="95065" spans="7:14" x14ac:dyDescent="0.3">
      <c r="G95065" s="1"/>
      <c r="H95065" s="1"/>
      <c r="I95065" s="1"/>
      <c r="J95065" s="2"/>
      <c r="K95065" s="2"/>
      <c r="L95065" s="2"/>
      <c r="M95065" s="2"/>
      <c r="N95065" s="2"/>
    </row>
    <row r="95066" spans="7:14" x14ac:dyDescent="0.3">
      <c r="G95066" s="1"/>
      <c r="H95066" s="1"/>
      <c r="I95066" s="1"/>
      <c r="J95066" s="2"/>
      <c r="K95066" s="2"/>
      <c r="L95066" s="2"/>
      <c r="M95066" s="2"/>
      <c r="N95066" s="2"/>
    </row>
    <row r="95067" spans="7:14" x14ac:dyDescent="0.3">
      <c r="G95067" s="1"/>
      <c r="H95067" s="1"/>
      <c r="I95067" s="1"/>
      <c r="J95067" s="2"/>
      <c r="K95067" s="2"/>
      <c r="L95067" s="2"/>
      <c r="M95067" s="2"/>
      <c r="N95067" s="2"/>
    </row>
    <row r="95068" spans="7:14" x14ac:dyDescent="0.3">
      <c r="G95068" s="1"/>
      <c r="H95068" s="1"/>
      <c r="I95068" s="1"/>
      <c r="J95068" s="2"/>
      <c r="K95068" s="2"/>
      <c r="L95068" s="2"/>
      <c r="M95068" s="2"/>
      <c r="N95068" s="2"/>
    </row>
    <row r="95069" spans="7:14" x14ac:dyDescent="0.3">
      <c r="G95069" s="1"/>
      <c r="H95069" s="1"/>
      <c r="I95069" s="1"/>
      <c r="J95069" s="2"/>
      <c r="K95069" s="2"/>
      <c r="L95069" s="2"/>
      <c r="M95069" s="2"/>
      <c r="N95069" s="2"/>
    </row>
    <row r="95070" spans="7:14" x14ac:dyDescent="0.3">
      <c r="G95070" s="1"/>
      <c r="H95070" s="1"/>
      <c r="I95070" s="1"/>
      <c r="J95070" s="2"/>
      <c r="K95070" s="2"/>
      <c r="L95070" s="2"/>
      <c r="M95070" s="2"/>
      <c r="N95070" s="2"/>
    </row>
    <row r="95071" spans="7:14" x14ac:dyDescent="0.3">
      <c r="G95071" s="1"/>
      <c r="H95071" s="1"/>
      <c r="I95071" s="1"/>
      <c r="J95071" s="2"/>
      <c r="K95071" s="2"/>
      <c r="L95071" s="2"/>
      <c r="M95071" s="2"/>
      <c r="N95071" s="2"/>
    </row>
    <row r="95072" spans="7:14" x14ac:dyDescent="0.3">
      <c r="G95072" s="1"/>
      <c r="H95072" s="1"/>
      <c r="I95072" s="1"/>
      <c r="J95072" s="2"/>
      <c r="K95072" s="2"/>
      <c r="L95072" s="2"/>
      <c r="M95072" s="2"/>
      <c r="N95072" s="2"/>
    </row>
    <row r="95073" spans="7:14" x14ac:dyDescent="0.3">
      <c r="G95073" s="1"/>
      <c r="H95073" s="1"/>
      <c r="I95073" s="1"/>
      <c r="J95073" s="2"/>
      <c r="K95073" s="2"/>
      <c r="L95073" s="2"/>
      <c r="M95073" s="2"/>
      <c r="N95073" s="2"/>
    </row>
    <row r="95074" spans="7:14" x14ac:dyDescent="0.3">
      <c r="G95074" s="1"/>
      <c r="H95074" s="1"/>
      <c r="I95074" s="1"/>
      <c r="J95074" s="2"/>
      <c r="K95074" s="2"/>
      <c r="L95074" s="2"/>
      <c r="M95074" s="2"/>
      <c r="N95074" s="2"/>
    </row>
    <row r="95075" spans="7:14" x14ac:dyDescent="0.3">
      <c r="G95075" s="1"/>
      <c r="H95075" s="1"/>
      <c r="I95075" s="1"/>
      <c r="J95075" s="2"/>
      <c r="K95075" s="2"/>
      <c r="L95075" s="2"/>
      <c r="M95075" s="2"/>
      <c r="N95075" s="2"/>
    </row>
    <row r="95076" spans="7:14" x14ac:dyDescent="0.3">
      <c r="G95076" s="1"/>
      <c r="H95076" s="1"/>
      <c r="I95076" s="1"/>
      <c r="J95076" s="2"/>
      <c r="K95076" s="2"/>
      <c r="L95076" s="2"/>
      <c r="M95076" s="2"/>
      <c r="N95076" s="2"/>
    </row>
    <row r="95077" spans="7:14" x14ac:dyDescent="0.3">
      <c r="G95077" s="1"/>
      <c r="H95077" s="1"/>
      <c r="I95077" s="1"/>
      <c r="J95077" s="2"/>
      <c r="K95077" s="2"/>
      <c r="L95077" s="2"/>
      <c r="M95077" s="2"/>
      <c r="N95077" s="2"/>
    </row>
    <row r="95078" spans="7:14" x14ac:dyDescent="0.3">
      <c r="G95078" s="1"/>
      <c r="H95078" s="1"/>
      <c r="I95078" s="1"/>
      <c r="J95078" s="2"/>
      <c r="K95078" s="2"/>
      <c r="L95078" s="2"/>
      <c r="M95078" s="2"/>
      <c r="N95078" s="2"/>
    </row>
    <row r="95079" spans="7:14" x14ac:dyDescent="0.3">
      <c r="G95079" s="1"/>
      <c r="H95079" s="1"/>
      <c r="I95079" s="1"/>
      <c r="J95079" s="2"/>
      <c r="K95079" s="2"/>
      <c r="L95079" s="2"/>
      <c r="M95079" s="2"/>
      <c r="N95079" s="2"/>
    </row>
    <row r="95080" spans="7:14" x14ac:dyDescent="0.3">
      <c r="G95080" s="1"/>
      <c r="H95080" s="1"/>
      <c r="I95080" s="1"/>
      <c r="J95080" s="2"/>
      <c r="K95080" s="2"/>
      <c r="L95080" s="2"/>
      <c r="M95080" s="2"/>
      <c r="N95080" s="2"/>
    </row>
    <row r="95081" spans="7:14" x14ac:dyDescent="0.3">
      <c r="G95081" s="1"/>
      <c r="H95081" s="1"/>
      <c r="I95081" s="1"/>
      <c r="J95081" s="2"/>
      <c r="K95081" s="2"/>
      <c r="L95081" s="2"/>
      <c r="M95081" s="2"/>
      <c r="N95081" s="2"/>
    </row>
    <row r="95082" spans="7:14" x14ac:dyDescent="0.3">
      <c r="G95082" s="1"/>
      <c r="H95082" s="1"/>
      <c r="I95082" s="1"/>
      <c r="J95082" s="2"/>
      <c r="K95082" s="2"/>
      <c r="L95082" s="2"/>
      <c r="M95082" s="2"/>
      <c r="N95082" s="2"/>
    </row>
    <row r="95083" spans="7:14" x14ac:dyDescent="0.3">
      <c r="G95083" s="1"/>
      <c r="H95083" s="1"/>
      <c r="I95083" s="1"/>
      <c r="J95083" s="2"/>
      <c r="K95083" s="2"/>
      <c r="L95083" s="2"/>
      <c r="M95083" s="2"/>
      <c r="N95083" s="2"/>
    </row>
    <row r="95084" spans="7:14" x14ac:dyDescent="0.3">
      <c r="G95084" s="1"/>
      <c r="H95084" s="1"/>
      <c r="I95084" s="1"/>
      <c r="J95084" s="2"/>
      <c r="K95084" s="2"/>
      <c r="L95084" s="2"/>
      <c r="M95084" s="2"/>
      <c r="N95084" s="2"/>
    </row>
    <row r="95085" spans="7:14" x14ac:dyDescent="0.3">
      <c r="G95085" s="1"/>
      <c r="H95085" s="1"/>
      <c r="I95085" s="1"/>
      <c r="J95085" s="2"/>
      <c r="K95085" s="2"/>
      <c r="L95085" s="2"/>
      <c r="M95085" s="2"/>
      <c r="N95085" s="2"/>
    </row>
    <row r="95086" spans="7:14" x14ac:dyDescent="0.3">
      <c r="G95086" s="1"/>
      <c r="H95086" s="1"/>
      <c r="I95086" s="1"/>
      <c r="J95086" s="2"/>
      <c r="K95086" s="2"/>
      <c r="L95086" s="2"/>
      <c r="M95086" s="2"/>
      <c r="N95086" s="2"/>
    </row>
    <row r="95087" spans="7:14" x14ac:dyDescent="0.3">
      <c r="G95087" s="1"/>
      <c r="H95087" s="1"/>
      <c r="I95087" s="1"/>
      <c r="J95087" s="2"/>
      <c r="K95087" s="2"/>
      <c r="L95087" s="2"/>
      <c r="M95087" s="2"/>
      <c r="N95087" s="2"/>
    </row>
    <row r="95088" spans="7:14" x14ac:dyDescent="0.3">
      <c r="G95088" s="1"/>
      <c r="H95088" s="1"/>
      <c r="I95088" s="1"/>
      <c r="J95088" s="2"/>
      <c r="K95088" s="2"/>
      <c r="L95088" s="2"/>
      <c r="M95088" s="2"/>
      <c r="N95088" s="2"/>
    </row>
    <row r="95089" spans="7:14" x14ac:dyDescent="0.3">
      <c r="G95089" s="1"/>
      <c r="H95089" s="1"/>
      <c r="I95089" s="1"/>
      <c r="J95089" s="2"/>
      <c r="K95089" s="2"/>
      <c r="L95089" s="2"/>
      <c r="M95089" s="2"/>
      <c r="N95089" s="2"/>
    </row>
    <row r="95090" spans="7:14" x14ac:dyDescent="0.3">
      <c r="G95090" s="1"/>
      <c r="H95090" s="1"/>
      <c r="I95090" s="1"/>
      <c r="J95090" s="2"/>
      <c r="K95090" s="2"/>
      <c r="L95090" s="2"/>
      <c r="M95090" s="2"/>
      <c r="N95090" s="2"/>
    </row>
    <row r="95091" spans="7:14" x14ac:dyDescent="0.3">
      <c r="G95091" s="1"/>
      <c r="H95091" s="1"/>
      <c r="I95091" s="1"/>
      <c r="J95091" s="2"/>
      <c r="K95091" s="2"/>
      <c r="L95091" s="2"/>
      <c r="M95091" s="2"/>
      <c r="N95091" s="2"/>
    </row>
    <row r="95092" spans="7:14" x14ac:dyDescent="0.3">
      <c r="G95092" s="1"/>
      <c r="H95092" s="1"/>
      <c r="I95092" s="1"/>
      <c r="J95092" s="2"/>
      <c r="K95092" s="2"/>
      <c r="L95092" s="2"/>
      <c r="M95092" s="2"/>
      <c r="N95092" s="2"/>
    </row>
    <row r="95093" spans="7:14" x14ac:dyDescent="0.3">
      <c r="G95093" s="1"/>
      <c r="H95093" s="1"/>
      <c r="I95093" s="1"/>
      <c r="J95093" s="2"/>
      <c r="K95093" s="2"/>
      <c r="L95093" s="2"/>
      <c r="M95093" s="2"/>
      <c r="N95093" s="2"/>
    </row>
    <row r="95094" spans="7:14" x14ac:dyDescent="0.3">
      <c r="G95094" s="1"/>
      <c r="H95094" s="1"/>
      <c r="I95094" s="1"/>
      <c r="J95094" s="2"/>
      <c r="K95094" s="2"/>
      <c r="L95094" s="2"/>
      <c r="M95094" s="2"/>
      <c r="N95094" s="2"/>
    </row>
    <row r="95095" spans="7:14" x14ac:dyDescent="0.3">
      <c r="G95095" s="1"/>
      <c r="H95095" s="1"/>
      <c r="I95095" s="1"/>
      <c r="J95095" s="2"/>
      <c r="K95095" s="2"/>
      <c r="L95095" s="2"/>
      <c r="M95095" s="2"/>
      <c r="N95095" s="2"/>
    </row>
    <row r="95096" spans="7:14" x14ac:dyDescent="0.3">
      <c r="G95096" s="1"/>
      <c r="H95096" s="1"/>
      <c r="I95096" s="1"/>
      <c r="J95096" s="2"/>
      <c r="K95096" s="2"/>
      <c r="L95096" s="2"/>
      <c r="M95096" s="2"/>
      <c r="N95096" s="2"/>
    </row>
    <row r="95097" spans="7:14" x14ac:dyDescent="0.3">
      <c r="G95097" s="1"/>
      <c r="H95097" s="1"/>
      <c r="I95097" s="1"/>
      <c r="J95097" s="2"/>
      <c r="K95097" s="2"/>
      <c r="L95097" s="2"/>
      <c r="M95097" s="2"/>
      <c r="N95097" s="2"/>
    </row>
    <row r="95098" spans="7:14" x14ac:dyDescent="0.3">
      <c r="G95098" s="1"/>
      <c r="H95098" s="1"/>
      <c r="I95098" s="1"/>
      <c r="J95098" s="2"/>
      <c r="K95098" s="2"/>
      <c r="L95098" s="2"/>
      <c r="M95098" s="2"/>
      <c r="N95098" s="2"/>
    </row>
    <row r="95099" spans="7:14" x14ac:dyDescent="0.3">
      <c r="G95099" s="1"/>
      <c r="H95099" s="1"/>
      <c r="I95099" s="1"/>
      <c r="J95099" s="2"/>
      <c r="K95099" s="2"/>
      <c r="L95099" s="2"/>
      <c r="M95099" s="2"/>
      <c r="N95099" s="2"/>
    </row>
    <row r="95100" spans="7:14" x14ac:dyDescent="0.3">
      <c r="G95100" s="1"/>
      <c r="H95100" s="1"/>
      <c r="I95100" s="1"/>
      <c r="J95100" s="2"/>
      <c r="K95100" s="2"/>
      <c r="L95100" s="2"/>
      <c r="M95100" s="2"/>
      <c r="N95100" s="2"/>
    </row>
    <row r="95101" spans="7:14" x14ac:dyDescent="0.3">
      <c r="G95101" s="1"/>
      <c r="H95101" s="1"/>
      <c r="I95101" s="1"/>
      <c r="J95101" s="2"/>
      <c r="K95101" s="2"/>
      <c r="L95101" s="2"/>
      <c r="M95101" s="2"/>
      <c r="N95101" s="2"/>
    </row>
    <row r="95102" spans="7:14" x14ac:dyDescent="0.3">
      <c r="G95102" s="1"/>
      <c r="H95102" s="1"/>
      <c r="I95102" s="1"/>
      <c r="J95102" s="2"/>
      <c r="K95102" s="2"/>
      <c r="L95102" s="2"/>
      <c r="M95102" s="2"/>
      <c r="N95102" s="2"/>
    </row>
    <row r="95103" spans="7:14" x14ac:dyDescent="0.3">
      <c r="G95103" s="1"/>
      <c r="H95103" s="1"/>
      <c r="I95103" s="1"/>
      <c r="J95103" s="2"/>
      <c r="K95103" s="2"/>
      <c r="L95103" s="2"/>
      <c r="M95103" s="2"/>
      <c r="N95103" s="2"/>
    </row>
    <row r="95104" spans="7:14" x14ac:dyDescent="0.3">
      <c r="G95104" s="1"/>
      <c r="H95104" s="1"/>
      <c r="I95104" s="1"/>
      <c r="J95104" s="2"/>
      <c r="K95104" s="2"/>
      <c r="L95104" s="2"/>
      <c r="M95104" s="2"/>
      <c r="N95104" s="2"/>
    </row>
    <row r="95105" spans="7:14" x14ac:dyDescent="0.3">
      <c r="G95105" s="1"/>
      <c r="H95105" s="1"/>
      <c r="I95105" s="1"/>
      <c r="J95105" s="2"/>
      <c r="K95105" s="2"/>
      <c r="L95105" s="2"/>
      <c r="M95105" s="2"/>
      <c r="N95105" s="2"/>
    </row>
    <row r="95106" spans="7:14" x14ac:dyDescent="0.3">
      <c r="G95106" s="1"/>
      <c r="H95106" s="1"/>
      <c r="I95106" s="1"/>
      <c r="J95106" s="2"/>
      <c r="K95106" s="2"/>
      <c r="L95106" s="2"/>
      <c r="M95106" s="2"/>
      <c r="N95106" s="2"/>
    </row>
    <row r="95107" spans="7:14" x14ac:dyDescent="0.3">
      <c r="G95107" s="1"/>
      <c r="H95107" s="1"/>
      <c r="I95107" s="1"/>
      <c r="J95107" s="2"/>
      <c r="K95107" s="2"/>
      <c r="L95107" s="2"/>
      <c r="M95107" s="2"/>
      <c r="N95107" s="2"/>
    </row>
    <row r="95108" spans="7:14" x14ac:dyDescent="0.3">
      <c r="G95108" s="1"/>
      <c r="H95108" s="1"/>
      <c r="I95108" s="1"/>
      <c r="J95108" s="2"/>
      <c r="K95108" s="2"/>
      <c r="L95108" s="2"/>
      <c r="M95108" s="2"/>
      <c r="N95108" s="2"/>
    </row>
    <row r="95109" spans="7:14" x14ac:dyDescent="0.3">
      <c r="G95109" s="1"/>
      <c r="H95109" s="1"/>
      <c r="I95109" s="1"/>
      <c r="J95109" s="2"/>
      <c r="K95109" s="2"/>
      <c r="L95109" s="2"/>
      <c r="M95109" s="2"/>
      <c r="N95109" s="2"/>
    </row>
    <row r="95110" spans="7:14" x14ac:dyDescent="0.3">
      <c r="G95110" s="1"/>
      <c r="H95110" s="1"/>
      <c r="I95110" s="1"/>
      <c r="J95110" s="2"/>
      <c r="K95110" s="2"/>
      <c r="L95110" s="2"/>
      <c r="M95110" s="2"/>
      <c r="N95110" s="2"/>
    </row>
    <row r="95111" spans="7:14" x14ac:dyDescent="0.3">
      <c r="G95111" s="1"/>
      <c r="H95111" s="1"/>
      <c r="I95111" s="1"/>
      <c r="J95111" s="2"/>
      <c r="K95111" s="2"/>
      <c r="L95111" s="2"/>
      <c r="M95111" s="2"/>
      <c r="N95111" s="2"/>
    </row>
    <row r="95112" spans="7:14" x14ac:dyDescent="0.3">
      <c r="G95112" s="1"/>
      <c r="H95112" s="1"/>
      <c r="I95112" s="1"/>
      <c r="J95112" s="2"/>
      <c r="K95112" s="2"/>
      <c r="L95112" s="2"/>
      <c r="M95112" s="2"/>
      <c r="N95112" s="2"/>
    </row>
    <row r="95113" spans="7:14" x14ac:dyDescent="0.3">
      <c r="G95113" s="1"/>
      <c r="H95113" s="1"/>
      <c r="I95113" s="1"/>
      <c r="J95113" s="2"/>
      <c r="K95113" s="2"/>
      <c r="L95113" s="2"/>
      <c r="M95113" s="2"/>
      <c r="N95113" s="2"/>
    </row>
    <row r="95114" spans="7:14" x14ac:dyDescent="0.3">
      <c r="G95114" s="1"/>
      <c r="H95114" s="1"/>
      <c r="I95114" s="1"/>
      <c r="J95114" s="2"/>
      <c r="K95114" s="2"/>
      <c r="L95114" s="2"/>
      <c r="M95114" s="2"/>
      <c r="N95114" s="2"/>
    </row>
    <row r="95115" spans="7:14" x14ac:dyDescent="0.3">
      <c r="G95115" s="1"/>
      <c r="H95115" s="1"/>
      <c r="I95115" s="1"/>
      <c r="J95115" s="2"/>
      <c r="K95115" s="2"/>
      <c r="L95115" s="2"/>
      <c r="M95115" s="2"/>
      <c r="N95115" s="2"/>
    </row>
    <row r="95116" spans="7:14" x14ac:dyDescent="0.3">
      <c r="G95116" s="1"/>
      <c r="H95116" s="1"/>
      <c r="I95116" s="1"/>
      <c r="J95116" s="2"/>
      <c r="K95116" s="2"/>
      <c r="L95116" s="2"/>
      <c r="M95116" s="2"/>
      <c r="N95116" s="2"/>
    </row>
    <row r="95117" spans="7:14" x14ac:dyDescent="0.3">
      <c r="G95117" s="1"/>
      <c r="H95117" s="1"/>
      <c r="I95117" s="1"/>
      <c r="J95117" s="2"/>
      <c r="K95117" s="2"/>
      <c r="L95117" s="2"/>
      <c r="M95117" s="2"/>
      <c r="N95117" s="2"/>
    </row>
    <row r="95118" spans="7:14" x14ac:dyDescent="0.3">
      <c r="G95118" s="1"/>
      <c r="H95118" s="1"/>
      <c r="I95118" s="1"/>
      <c r="J95118" s="2"/>
      <c r="K95118" s="2"/>
      <c r="L95118" s="2"/>
      <c r="M95118" s="2"/>
      <c r="N95118" s="2"/>
    </row>
    <row r="95119" spans="7:14" x14ac:dyDescent="0.3">
      <c r="G95119" s="1"/>
      <c r="H95119" s="1"/>
      <c r="I95119" s="1"/>
      <c r="J95119" s="2"/>
      <c r="K95119" s="2"/>
      <c r="L95119" s="2"/>
      <c r="M95119" s="2"/>
      <c r="N95119" s="2"/>
    </row>
    <row r="95120" spans="7:14" x14ac:dyDescent="0.3">
      <c r="G95120" s="1"/>
      <c r="H95120" s="1"/>
      <c r="I95120" s="1"/>
      <c r="J95120" s="2"/>
      <c r="K95120" s="2"/>
      <c r="L95120" s="2"/>
      <c r="M95120" s="2"/>
      <c r="N95120" s="2"/>
    </row>
    <row r="95121" spans="7:14" x14ac:dyDescent="0.3">
      <c r="G95121" s="1"/>
      <c r="H95121" s="1"/>
      <c r="I95121" s="1"/>
      <c r="J95121" s="2"/>
      <c r="K95121" s="2"/>
      <c r="L95121" s="2"/>
      <c r="M95121" s="2"/>
      <c r="N95121" s="2"/>
    </row>
    <row r="95122" spans="7:14" x14ac:dyDescent="0.3">
      <c r="G95122" s="1"/>
      <c r="H95122" s="1"/>
      <c r="I95122" s="1"/>
      <c r="J95122" s="2"/>
      <c r="K95122" s="2"/>
      <c r="L95122" s="2"/>
      <c r="M95122" s="2"/>
      <c r="N95122" s="2"/>
    </row>
    <row r="95123" spans="7:14" x14ac:dyDescent="0.3">
      <c r="G95123" s="1"/>
      <c r="H95123" s="1"/>
      <c r="I95123" s="1"/>
      <c r="J95123" s="2"/>
      <c r="K95123" s="2"/>
      <c r="L95123" s="2"/>
      <c r="M95123" s="2"/>
      <c r="N95123" s="2"/>
    </row>
    <row r="95124" spans="7:14" x14ac:dyDescent="0.3">
      <c r="G95124" s="1"/>
      <c r="H95124" s="1"/>
      <c r="I95124" s="1"/>
      <c r="J95124" s="2"/>
      <c r="K95124" s="2"/>
      <c r="L95124" s="2"/>
      <c r="M95124" s="2"/>
      <c r="N95124" s="2"/>
    </row>
    <row r="95125" spans="7:14" x14ac:dyDescent="0.3">
      <c r="G95125" s="1"/>
      <c r="H95125" s="1"/>
      <c r="I95125" s="1"/>
      <c r="J95125" s="2"/>
      <c r="K95125" s="2"/>
      <c r="L95125" s="2"/>
      <c r="M95125" s="2"/>
      <c r="N95125" s="2"/>
    </row>
    <row r="95126" spans="7:14" x14ac:dyDescent="0.3">
      <c r="G95126" s="1"/>
      <c r="H95126" s="1"/>
      <c r="I95126" s="1"/>
      <c r="J95126" s="2"/>
      <c r="K95126" s="2"/>
      <c r="L95126" s="2"/>
      <c r="M95126" s="2"/>
      <c r="N95126" s="2"/>
    </row>
    <row r="95127" spans="7:14" x14ac:dyDescent="0.3">
      <c r="G95127" s="1"/>
      <c r="H95127" s="1"/>
      <c r="I95127" s="1"/>
      <c r="J95127" s="2"/>
      <c r="K95127" s="2"/>
      <c r="L95127" s="2"/>
      <c r="M95127" s="2"/>
      <c r="N95127" s="2"/>
    </row>
    <row r="95128" spans="7:14" x14ac:dyDescent="0.3">
      <c r="G95128" s="1"/>
      <c r="H95128" s="1"/>
      <c r="I95128" s="1"/>
      <c r="J95128" s="2"/>
      <c r="K95128" s="2"/>
      <c r="L95128" s="2"/>
      <c r="M95128" s="2"/>
      <c r="N95128" s="2"/>
    </row>
    <row r="95129" spans="7:14" x14ac:dyDescent="0.3">
      <c r="G95129" s="1"/>
      <c r="H95129" s="1"/>
      <c r="I95129" s="1"/>
      <c r="J95129" s="2"/>
      <c r="K95129" s="2"/>
      <c r="L95129" s="2"/>
      <c r="M95129" s="2"/>
      <c r="N95129" s="2"/>
    </row>
    <row r="95130" spans="7:14" x14ac:dyDescent="0.3">
      <c r="G95130" s="1"/>
      <c r="H95130" s="1"/>
      <c r="I95130" s="1"/>
      <c r="J95130" s="2"/>
      <c r="K95130" s="2"/>
      <c r="L95130" s="2"/>
      <c r="M95130" s="2"/>
      <c r="N95130" s="2"/>
    </row>
    <row r="95131" spans="7:14" x14ac:dyDescent="0.3">
      <c r="G95131" s="1"/>
      <c r="H95131" s="1"/>
      <c r="I95131" s="1"/>
      <c r="J95131" s="2"/>
      <c r="K95131" s="2"/>
      <c r="L95131" s="2"/>
      <c r="M95131" s="2"/>
      <c r="N95131" s="2"/>
    </row>
    <row r="95132" spans="7:14" x14ac:dyDescent="0.3">
      <c r="G95132" s="1"/>
      <c r="H95132" s="1"/>
      <c r="I95132" s="1"/>
      <c r="J95132" s="2"/>
      <c r="K95132" s="2"/>
      <c r="L95132" s="2"/>
      <c r="M95132" s="2"/>
      <c r="N95132" s="2"/>
    </row>
    <row r="95133" spans="7:14" x14ac:dyDescent="0.3">
      <c r="G95133" s="1"/>
      <c r="H95133" s="1"/>
      <c r="I95133" s="1"/>
      <c r="J95133" s="2"/>
      <c r="K95133" s="2"/>
      <c r="L95133" s="2"/>
      <c r="M95133" s="2"/>
      <c r="N95133" s="2"/>
    </row>
    <row r="95134" spans="7:14" x14ac:dyDescent="0.3">
      <c r="G95134" s="1"/>
      <c r="H95134" s="1"/>
      <c r="I95134" s="1"/>
      <c r="J95134" s="2"/>
      <c r="K95134" s="2"/>
      <c r="L95134" s="2"/>
      <c r="M95134" s="2"/>
      <c r="N95134" s="2"/>
    </row>
    <row r="95135" spans="7:14" x14ac:dyDescent="0.3">
      <c r="G95135" s="1"/>
      <c r="H95135" s="1"/>
      <c r="I95135" s="1"/>
      <c r="J95135" s="2"/>
      <c r="K95135" s="2"/>
      <c r="L95135" s="2"/>
      <c r="M95135" s="2"/>
      <c r="N95135" s="2"/>
    </row>
    <row r="95136" spans="7:14" x14ac:dyDescent="0.3">
      <c r="G95136" s="1"/>
      <c r="H95136" s="1"/>
      <c r="I95136" s="1"/>
      <c r="J95136" s="2"/>
      <c r="K95136" s="2"/>
      <c r="L95136" s="2"/>
      <c r="M95136" s="2"/>
      <c r="N95136" s="2"/>
    </row>
    <row r="95137" spans="7:14" x14ac:dyDescent="0.3">
      <c r="G95137" s="1"/>
      <c r="H95137" s="1"/>
      <c r="I95137" s="1"/>
      <c r="J95137" s="2"/>
      <c r="K95137" s="2"/>
      <c r="L95137" s="2"/>
      <c r="M95137" s="2"/>
      <c r="N95137" s="2"/>
    </row>
    <row r="95138" spans="7:14" x14ac:dyDescent="0.3">
      <c r="G95138" s="1"/>
      <c r="H95138" s="1"/>
      <c r="I95138" s="1"/>
      <c r="J95138" s="2"/>
      <c r="K95138" s="2"/>
      <c r="L95138" s="2"/>
      <c r="M95138" s="2"/>
      <c r="N95138" s="2"/>
    </row>
    <row r="95139" spans="7:14" x14ac:dyDescent="0.3">
      <c r="G95139" s="1"/>
      <c r="H95139" s="1"/>
      <c r="I95139" s="1"/>
      <c r="J95139" s="2"/>
      <c r="K95139" s="2"/>
      <c r="L95139" s="2"/>
      <c r="M95139" s="2"/>
      <c r="N95139" s="2"/>
    </row>
    <row r="95140" spans="7:14" x14ac:dyDescent="0.3">
      <c r="G95140" s="1"/>
      <c r="H95140" s="1"/>
      <c r="I95140" s="1"/>
      <c r="J95140" s="2"/>
      <c r="K95140" s="2"/>
      <c r="L95140" s="2"/>
      <c r="M95140" s="2"/>
      <c r="N95140" s="2"/>
    </row>
    <row r="95141" spans="7:14" x14ac:dyDescent="0.3">
      <c r="G95141" s="1"/>
      <c r="H95141" s="1"/>
      <c r="I95141" s="1"/>
      <c r="J95141" s="2"/>
      <c r="K95141" s="2"/>
      <c r="L95141" s="2"/>
      <c r="M95141" s="2"/>
      <c r="N95141" s="2"/>
    </row>
    <row r="95142" spans="7:14" x14ac:dyDescent="0.3">
      <c r="G95142" s="1"/>
      <c r="H95142" s="1"/>
      <c r="I95142" s="1"/>
      <c r="J95142" s="2"/>
      <c r="K95142" s="2"/>
      <c r="L95142" s="2"/>
      <c r="M95142" s="2"/>
      <c r="N95142" s="2"/>
    </row>
    <row r="95143" spans="7:14" x14ac:dyDescent="0.3">
      <c r="G95143" s="1"/>
      <c r="H95143" s="1"/>
      <c r="I95143" s="1"/>
      <c r="J95143" s="2"/>
      <c r="K95143" s="2"/>
      <c r="L95143" s="2"/>
      <c r="M95143" s="2"/>
      <c r="N95143" s="2"/>
    </row>
    <row r="95144" spans="7:14" x14ac:dyDescent="0.3">
      <c r="G95144" s="1"/>
      <c r="H95144" s="1"/>
      <c r="I95144" s="1"/>
      <c r="J95144" s="2"/>
      <c r="K95144" s="2"/>
      <c r="L95144" s="2"/>
      <c r="M95144" s="2"/>
      <c r="N95144" s="2"/>
    </row>
    <row r="95145" spans="7:14" x14ac:dyDescent="0.3">
      <c r="G95145" s="1"/>
      <c r="H95145" s="1"/>
      <c r="I95145" s="1"/>
      <c r="J95145" s="2"/>
      <c r="K95145" s="2"/>
      <c r="L95145" s="2"/>
      <c r="M95145" s="2"/>
      <c r="N95145" s="2"/>
    </row>
    <row r="95146" spans="7:14" x14ac:dyDescent="0.3">
      <c r="G95146" s="1"/>
      <c r="H95146" s="1"/>
      <c r="I95146" s="1"/>
      <c r="J95146" s="2"/>
      <c r="K95146" s="2"/>
      <c r="L95146" s="2"/>
      <c r="M95146" s="2"/>
      <c r="N95146" s="2"/>
    </row>
    <row r="95147" spans="7:14" x14ac:dyDescent="0.3">
      <c r="G95147" s="1"/>
      <c r="H95147" s="1"/>
      <c r="I95147" s="1"/>
      <c r="J95147" s="2"/>
      <c r="K95147" s="2"/>
      <c r="L95147" s="2"/>
      <c r="M95147" s="2"/>
      <c r="N95147" s="2"/>
    </row>
    <row r="95148" spans="7:14" x14ac:dyDescent="0.3">
      <c r="G95148" s="1"/>
      <c r="H95148" s="1"/>
      <c r="I95148" s="1"/>
      <c r="J95148" s="2"/>
      <c r="K95148" s="2"/>
      <c r="L95148" s="2"/>
      <c r="M95148" s="2"/>
      <c r="N95148" s="2"/>
    </row>
    <row r="95149" spans="7:14" x14ac:dyDescent="0.3">
      <c r="G95149" s="1"/>
      <c r="H95149" s="1"/>
      <c r="I95149" s="1"/>
      <c r="J95149" s="2"/>
      <c r="K95149" s="2"/>
      <c r="L95149" s="2"/>
      <c r="M95149" s="2"/>
      <c r="N95149" s="2"/>
    </row>
    <row r="95150" spans="7:14" x14ac:dyDescent="0.3">
      <c r="G95150" s="1"/>
      <c r="H95150" s="1"/>
      <c r="I95150" s="1"/>
      <c r="J95150" s="2"/>
      <c r="K95150" s="2"/>
      <c r="L95150" s="2"/>
      <c r="M95150" s="2"/>
      <c r="N95150" s="2"/>
    </row>
    <row r="95151" spans="7:14" x14ac:dyDescent="0.3">
      <c r="G95151" s="1"/>
      <c r="H95151" s="1"/>
      <c r="I95151" s="1"/>
      <c r="J95151" s="2"/>
      <c r="K95151" s="2"/>
      <c r="L95151" s="2"/>
      <c r="M95151" s="2"/>
      <c r="N95151" s="2"/>
    </row>
    <row r="95152" spans="7:14" x14ac:dyDescent="0.3">
      <c r="G95152" s="1"/>
      <c r="H95152" s="1"/>
      <c r="I95152" s="1"/>
      <c r="J95152" s="2"/>
      <c r="K95152" s="2"/>
      <c r="L95152" s="2"/>
      <c r="M95152" s="2"/>
      <c r="N95152" s="2"/>
    </row>
    <row r="95153" spans="7:14" x14ac:dyDescent="0.3">
      <c r="G95153" s="1"/>
      <c r="H95153" s="1"/>
      <c r="I95153" s="1"/>
      <c r="J95153" s="2"/>
      <c r="K95153" s="2"/>
      <c r="L95153" s="2"/>
      <c r="M95153" s="2"/>
      <c r="N95153" s="2"/>
    </row>
    <row r="95154" spans="7:14" x14ac:dyDescent="0.3">
      <c r="G95154" s="1"/>
      <c r="H95154" s="1"/>
      <c r="I95154" s="1"/>
      <c r="J95154" s="2"/>
      <c r="K95154" s="2"/>
      <c r="L95154" s="2"/>
      <c r="M95154" s="2"/>
      <c r="N95154" s="2"/>
    </row>
    <row r="95155" spans="7:14" x14ac:dyDescent="0.3">
      <c r="G95155" s="1"/>
      <c r="H95155" s="1"/>
      <c r="I95155" s="1"/>
      <c r="J95155" s="2"/>
      <c r="K95155" s="2"/>
      <c r="L95155" s="2"/>
      <c r="M95155" s="2"/>
      <c r="N95155" s="2"/>
    </row>
    <row r="95156" spans="7:14" x14ac:dyDescent="0.3">
      <c r="G95156" s="1"/>
      <c r="H95156" s="1"/>
      <c r="I95156" s="1"/>
      <c r="J95156" s="2"/>
      <c r="K95156" s="2"/>
      <c r="L95156" s="2"/>
      <c r="M95156" s="2"/>
      <c r="N95156" s="2"/>
    </row>
    <row r="95157" spans="7:14" x14ac:dyDescent="0.3">
      <c r="G95157" s="1"/>
      <c r="H95157" s="1"/>
      <c r="I95157" s="1"/>
      <c r="J95157" s="2"/>
      <c r="K95157" s="2"/>
      <c r="L95157" s="2"/>
      <c r="M95157" s="2"/>
      <c r="N95157" s="2"/>
    </row>
    <row r="95158" spans="7:14" x14ac:dyDescent="0.3">
      <c r="G95158" s="1"/>
      <c r="H95158" s="1"/>
      <c r="I95158" s="1"/>
      <c r="J95158" s="2"/>
      <c r="K95158" s="2"/>
      <c r="L95158" s="2"/>
      <c r="M95158" s="2"/>
      <c r="N95158" s="2"/>
    </row>
    <row r="95159" spans="7:14" x14ac:dyDescent="0.3">
      <c r="G95159" s="1"/>
      <c r="H95159" s="1"/>
      <c r="I95159" s="1"/>
      <c r="J95159" s="2"/>
      <c r="K95159" s="2"/>
      <c r="L95159" s="2"/>
      <c r="M95159" s="2"/>
      <c r="N95159" s="2"/>
    </row>
    <row r="95160" spans="7:14" x14ac:dyDescent="0.3">
      <c r="G95160" s="1"/>
      <c r="H95160" s="1"/>
      <c r="I95160" s="1"/>
      <c r="J95160" s="2"/>
      <c r="K95160" s="2"/>
      <c r="L95160" s="2"/>
      <c r="M95160" s="2"/>
      <c r="N95160" s="2"/>
    </row>
    <row r="95161" spans="7:14" x14ac:dyDescent="0.3">
      <c r="G95161" s="1"/>
      <c r="H95161" s="1"/>
      <c r="I95161" s="1"/>
      <c r="J95161" s="2"/>
      <c r="K95161" s="2"/>
      <c r="L95161" s="2"/>
      <c r="M95161" s="2"/>
      <c r="N95161" s="2"/>
    </row>
    <row r="95162" spans="7:14" x14ac:dyDescent="0.3">
      <c r="G95162" s="1"/>
      <c r="H95162" s="1"/>
      <c r="I95162" s="1"/>
      <c r="J95162" s="2"/>
      <c r="K95162" s="2"/>
      <c r="L95162" s="2"/>
      <c r="M95162" s="2"/>
      <c r="N95162" s="2"/>
    </row>
    <row r="95163" spans="7:14" x14ac:dyDescent="0.3">
      <c r="G95163" s="1"/>
      <c r="H95163" s="1"/>
      <c r="I95163" s="1"/>
      <c r="J95163" s="2"/>
      <c r="K95163" s="2"/>
      <c r="L95163" s="2"/>
      <c r="M95163" s="2"/>
      <c r="N95163" s="2"/>
    </row>
    <row r="95164" spans="7:14" x14ac:dyDescent="0.3">
      <c r="G95164" s="1"/>
      <c r="H95164" s="1"/>
      <c r="I95164" s="1"/>
      <c r="J95164" s="2"/>
      <c r="K95164" s="2"/>
      <c r="L95164" s="2"/>
      <c r="M95164" s="2"/>
      <c r="N95164" s="2"/>
    </row>
    <row r="95165" spans="7:14" x14ac:dyDescent="0.3">
      <c r="G95165" s="1"/>
      <c r="H95165" s="1"/>
      <c r="I95165" s="1"/>
      <c r="J95165" s="2"/>
      <c r="K95165" s="2"/>
      <c r="L95165" s="2"/>
      <c r="M95165" s="2"/>
      <c r="N95165" s="2"/>
    </row>
    <row r="95166" spans="7:14" x14ac:dyDescent="0.3">
      <c r="G95166" s="1"/>
      <c r="H95166" s="1"/>
      <c r="I95166" s="1"/>
      <c r="J95166" s="2"/>
      <c r="K95166" s="2"/>
      <c r="L95166" s="2"/>
      <c r="M95166" s="2"/>
      <c r="N95166" s="2"/>
    </row>
    <row r="95167" spans="7:14" x14ac:dyDescent="0.3">
      <c r="G95167" s="1"/>
      <c r="H95167" s="1"/>
      <c r="I95167" s="1"/>
      <c r="J95167" s="2"/>
      <c r="K95167" s="2"/>
      <c r="L95167" s="2"/>
      <c r="M95167" s="2"/>
      <c r="N95167" s="2"/>
    </row>
    <row r="95168" spans="7:14" x14ac:dyDescent="0.3">
      <c r="G95168" s="1"/>
      <c r="H95168" s="1"/>
      <c r="I95168" s="1"/>
      <c r="J95168" s="2"/>
      <c r="K95168" s="2"/>
      <c r="L95168" s="2"/>
      <c r="M95168" s="2"/>
      <c r="N95168" s="2"/>
    </row>
    <row r="95169" spans="7:14" x14ac:dyDescent="0.3">
      <c r="G95169" s="1"/>
      <c r="H95169" s="1"/>
      <c r="I95169" s="1"/>
      <c r="J95169" s="2"/>
      <c r="K95169" s="2"/>
      <c r="L95169" s="2"/>
      <c r="M95169" s="2"/>
      <c r="N95169" s="2"/>
    </row>
    <row r="95170" spans="7:14" x14ac:dyDescent="0.3">
      <c r="G95170" s="1"/>
      <c r="H95170" s="1"/>
      <c r="I95170" s="1"/>
      <c r="J95170" s="2"/>
      <c r="K95170" s="2"/>
      <c r="L95170" s="2"/>
      <c r="M95170" s="2"/>
      <c r="N95170" s="2"/>
    </row>
    <row r="95171" spans="7:14" x14ac:dyDescent="0.3">
      <c r="G95171" s="1"/>
      <c r="H95171" s="1"/>
      <c r="I95171" s="1"/>
      <c r="J95171" s="2"/>
      <c r="K95171" s="2"/>
      <c r="L95171" s="2"/>
      <c r="M95171" s="2"/>
      <c r="N95171" s="2"/>
    </row>
    <row r="95172" spans="7:14" x14ac:dyDescent="0.3">
      <c r="G95172" s="1"/>
      <c r="H95172" s="1"/>
      <c r="I95172" s="1"/>
      <c r="J95172" s="2"/>
      <c r="K95172" s="2"/>
      <c r="L95172" s="2"/>
      <c r="M95172" s="2"/>
      <c r="N95172" s="2"/>
    </row>
    <row r="95173" spans="7:14" x14ac:dyDescent="0.3">
      <c r="G95173" s="1"/>
      <c r="H95173" s="1"/>
      <c r="I95173" s="1"/>
      <c r="J95173" s="2"/>
      <c r="K95173" s="2"/>
      <c r="L95173" s="2"/>
      <c r="M95173" s="2"/>
      <c r="N95173" s="2"/>
    </row>
    <row r="95174" spans="7:14" x14ac:dyDescent="0.3">
      <c r="G95174" s="1"/>
      <c r="H95174" s="1"/>
      <c r="I95174" s="1"/>
      <c r="J95174" s="2"/>
      <c r="K95174" s="2"/>
      <c r="L95174" s="2"/>
      <c r="M95174" s="2"/>
      <c r="N95174" s="2"/>
    </row>
    <row r="95175" spans="7:14" x14ac:dyDescent="0.3">
      <c r="G95175" s="1"/>
      <c r="H95175" s="1"/>
      <c r="I95175" s="1"/>
      <c r="J95175" s="2"/>
      <c r="K95175" s="2"/>
      <c r="L95175" s="2"/>
      <c r="M95175" s="2"/>
      <c r="N95175" s="2"/>
    </row>
    <row r="95176" spans="7:14" x14ac:dyDescent="0.3">
      <c r="G95176" s="1"/>
      <c r="H95176" s="1"/>
      <c r="I95176" s="1"/>
      <c r="J95176" s="2"/>
      <c r="K95176" s="2"/>
      <c r="L95176" s="2"/>
      <c r="M95176" s="2"/>
      <c r="N95176" s="2"/>
    </row>
    <row r="95177" spans="7:14" x14ac:dyDescent="0.3">
      <c r="G95177" s="1"/>
      <c r="H95177" s="1"/>
      <c r="I95177" s="1"/>
      <c r="J95177" s="2"/>
      <c r="K95177" s="2"/>
      <c r="L95177" s="2"/>
      <c r="M95177" s="2"/>
      <c r="N95177" s="2"/>
    </row>
    <row r="95178" spans="7:14" x14ac:dyDescent="0.3">
      <c r="G95178" s="1"/>
      <c r="H95178" s="1"/>
      <c r="I95178" s="1"/>
      <c r="J95178" s="2"/>
      <c r="K95178" s="2"/>
      <c r="L95178" s="2"/>
      <c r="M95178" s="2"/>
      <c r="N95178" s="2"/>
    </row>
    <row r="95179" spans="7:14" x14ac:dyDescent="0.3">
      <c r="G95179" s="1"/>
      <c r="H95179" s="1"/>
      <c r="I95179" s="1"/>
      <c r="J95179" s="2"/>
      <c r="K95179" s="2"/>
      <c r="L95179" s="2"/>
      <c r="M95179" s="2"/>
      <c r="N95179" s="2"/>
    </row>
    <row r="95180" spans="7:14" x14ac:dyDescent="0.3">
      <c r="G95180" s="1"/>
      <c r="H95180" s="1"/>
      <c r="I95180" s="1"/>
      <c r="J95180" s="2"/>
      <c r="K95180" s="2"/>
      <c r="L95180" s="2"/>
      <c r="M95180" s="2"/>
      <c r="N95180" s="2"/>
    </row>
    <row r="95181" spans="7:14" x14ac:dyDescent="0.3">
      <c r="G95181" s="1"/>
      <c r="H95181" s="1"/>
      <c r="I95181" s="1"/>
      <c r="J95181" s="2"/>
      <c r="K95181" s="2"/>
      <c r="L95181" s="2"/>
      <c r="M95181" s="2"/>
      <c r="N95181" s="2"/>
    </row>
    <row r="95182" spans="7:14" x14ac:dyDescent="0.3">
      <c r="G95182" s="1"/>
      <c r="H95182" s="1"/>
      <c r="I95182" s="1"/>
      <c r="J95182" s="2"/>
      <c r="K95182" s="2"/>
      <c r="L95182" s="2"/>
      <c r="M95182" s="2"/>
      <c r="N95182" s="2"/>
    </row>
    <row r="95183" spans="7:14" x14ac:dyDescent="0.3">
      <c r="G95183" s="1"/>
      <c r="H95183" s="1"/>
      <c r="I95183" s="1"/>
      <c r="J95183" s="2"/>
      <c r="K95183" s="2"/>
      <c r="L95183" s="2"/>
      <c r="M95183" s="2"/>
      <c r="N95183" s="2"/>
    </row>
    <row r="95184" spans="7:14" x14ac:dyDescent="0.3">
      <c r="G95184" s="1"/>
      <c r="H95184" s="1"/>
      <c r="I95184" s="1"/>
      <c r="J95184" s="2"/>
      <c r="K95184" s="2"/>
      <c r="L95184" s="2"/>
      <c r="M95184" s="2"/>
      <c r="N95184" s="2"/>
    </row>
    <row r="95185" spans="7:14" x14ac:dyDescent="0.3">
      <c r="G95185" s="1"/>
      <c r="H95185" s="1"/>
      <c r="I95185" s="1"/>
      <c r="J95185" s="2"/>
      <c r="K95185" s="2"/>
      <c r="L95185" s="2"/>
      <c r="M95185" s="2"/>
      <c r="N95185" s="2"/>
    </row>
    <row r="95186" spans="7:14" x14ac:dyDescent="0.3">
      <c r="G95186" s="1"/>
      <c r="H95186" s="1"/>
      <c r="I95186" s="1"/>
      <c r="J95186" s="2"/>
      <c r="K95186" s="2"/>
      <c r="L95186" s="2"/>
      <c r="M95186" s="2"/>
      <c r="N95186" s="2"/>
    </row>
    <row r="95187" spans="7:14" x14ac:dyDescent="0.3">
      <c r="G95187" s="1"/>
      <c r="H95187" s="1"/>
      <c r="I95187" s="1"/>
      <c r="J95187" s="2"/>
      <c r="K95187" s="2"/>
      <c r="L95187" s="2"/>
      <c r="M95187" s="2"/>
      <c r="N95187" s="2"/>
    </row>
    <row r="95188" spans="7:14" x14ac:dyDescent="0.3">
      <c r="G95188" s="1"/>
      <c r="H95188" s="1"/>
      <c r="I95188" s="1"/>
      <c r="J95188" s="2"/>
      <c r="K95188" s="2"/>
      <c r="L95188" s="2"/>
      <c r="M95188" s="2"/>
      <c r="N95188" s="2"/>
    </row>
    <row r="95189" spans="7:14" x14ac:dyDescent="0.3">
      <c r="G95189" s="1"/>
      <c r="H95189" s="1"/>
      <c r="I95189" s="1"/>
      <c r="J95189" s="2"/>
      <c r="K95189" s="2"/>
      <c r="L95189" s="2"/>
      <c r="M95189" s="2"/>
      <c r="N95189" s="2"/>
    </row>
    <row r="95190" spans="7:14" x14ac:dyDescent="0.3">
      <c r="G95190" s="1"/>
      <c r="H95190" s="1"/>
      <c r="I95190" s="1"/>
      <c r="J95190" s="2"/>
      <c r="K95190" s="2"/>
      <c r="L95190" s="2"/>
      <c r="M95190" s="2"/>
      <c r="N95190" s="2"/>
    </row>
    <row r="95191" spans="7:14" x14ac:dyDescent="0.3">
      <c r="G95191" s="1"/>
      <c r="H95191" s="1"/>
      <c r="I95191" s="1"/>
      <c r="J95191" s="2"/>
      <c r="K95191" s="2"/>
      <c r="L95191" s="2"/>
      <c r="M95191" s="2"/>
      <c r="N95191" s="2"/>
    </row>
    <row r="95192" spans="7:14" x14ac:dyDescent="0.3">
      <c r="G95192" s="1"/>
      <c r="H95192" s="1"/>
      <c r="I95192" s="1"/>
      <c r="J95192" s="2"/>
      <c r="K95192" s="2"/>
      <c r="L95192" s="2"/>
      <c r="M95192" s="2"/>
      <c r="N95192" s="2"/>
    </row>
    <row r="95193" spans="7:14" x14ac:dyDescent="0.3">
      <c r="G95193" s="1"/>
      <c r="H95193" s="1"/>
      <c r="I95193" s="1"/>
      <c r="J95193" s="2"/>
      <c r="K95193" s="2"/>
      <c r="L95193" s="2"/>
      <c r="M95193" s="2"/>
      <c r="N95193" s="2"/>
    </row>
    <row r="95194" spans="7:14" x14ac:dyDescent="0.3">
      <c r="G95194" s="1"/>
      <c r="H95194" s="1"/>
      <c r="I95194" s="1"/>
      <c r="J95194" s="2"/>
      <c r="K95194" s="2"/>
      <c r="L95194" s="2"/>
      <c r="M95194" s="2"/>
      <c r="N95194" s="2"/>
    </row>
    <row r="95195" spans="7:14" x14ac:dyDescent="0.3">
      <c r="G95195" s="1"/>
      <c r="H95195" s="1"/>
      <c r="I95195" s="1"/>
      <c r="J95195" s="2"/>
      <c r="K95195" s="2"/>
      <c r="L95195" s="2"/>
      <c r="M95195" s="2"/>
      <c r="N95195" s="2"/>
    </row>
    <row r="95196" spans="7:14" x14ac:dyDescent="0.3">
      <c r="G95196" s="1"/>
      <c r="H95196" s="1"/>
      <c r="I95196" s="1"/>
      <c r="J95196" s="2"/>
      <c r="K95196" s="2"/>
      <c r="L95196" s="2"/>
      <c r="M95196" s="2"/>
      <c r="N95196" s="2"/>
    </row>
    <row r="95197" spans="7:14" x14ac:dyDescent="0.3">
      <c r="G95197" s="1"/>
      <c r="H95197" s="1"/>
      <c r="I95197" s="1"/>
      <c r="J95197" s="2"/>
      <c r="K95197" s="2"/>
      <c r="L95197" s="2"/>
      <c r="M95197" s="2"/>
      <c r="N95197" s="2"/>
    </row>
    <row r="95198" spans="7:14" x14ac:dyDescent="0.3">
      <c r="G95198" s="1"/>
      <c r="H95198" s="1"/>
      <c r="I95198" s="1"/>
      <c r="J95198" s="2"/>
      <c r="K95198" s="2"/>
      <c r="L95198" s="2"/>
      <c r="M95198" s="2"/>
      <c r="N95198" s="2"/>
    </row>
    <row r="95199" spans="7:14" x14ac:dyDescent="0.3">
      <c r="G95199" s="1"/>
      <c r="H95199" s="1"/>
      <c r="I95199" s="1"/>
      <c r="J95199" s="2"/>
      <c r="K95199" s="2"/>
      <c r="L95199" s="2"/>
      <c r="M95199" s="2"/>
      <c r="N95199" s="2"/>
    </row>
    <row r="95200" spans="7:14" x14ac:dyDescent="0.3">
      <c r="G95200" s="1"/>
      <c r="H95200" s="1"/>
      <c r="I95200" s="1"/>
      <c r="J95200" s="2"/>
      <c r="K95200" s="2"/>
      <c r="L95200" s="2"/>
      <c r="M95200" s="2"/>
      <c r="N95200" s="2"/>
    </row>
    <row r="95201" spans="7:14" x14ac:dyDescent="0.3">
      <c r="G95201" s="1"/>
      <c r="H95201" s="1"/>
      <c r="I95201" s="1"/>
      <c r="J95201" s="2"/>
      <c r="K95201" s="2"/>
      <c r="L95201" s="2"/>
      <c r="M95201" s="2"/>
      <c r="N95201" s="2"/>
    </row>
    <row r="95202" spans="7:14" x14ac:dyDescent="0.3">
      <c r="G95202" s="1"/>
      <c r="H95202" s="1"/>
      <c r="I95202" s="1"/>
      <c r="J95202" s="2"/>
      <c r="K95202" s="2"/>
      <c r="L95202" s="2"/>
      <c r="M95202" s="2"/>
      <c r="N95202" s="2"/>
    </row>
    <row r="95203" spans="7:14" x14ac:dyDescent="0.3">
      <c r="G95203" s="1"/>
      <c r="H95203" s="1"/>
      <c r="I95203" s="1"/>
      <c r="J95203" s="2"/>
      <c r="K95203" s="2"/>
      <c r="L95203" s="2"/>
      <c r="M95203" s="2"/>
      <c r="N95203" s="2"/>
    </row>
    <row r="95204" spans="7:14" x14ac:dyDescent="0.3">
      <c r="G95204" s="1"/>
      <c r="H95204" s="1"/>
      <c r="I95204" s="1"/>
      <c r="J95204" s="2"/>
      <c r="K95204" s="2"/>
      <c r="L95204" s="2"/>
      <c r="M95204" s="2"/>
      <c r="N95204" s="2"/>
    </row>
    <row r="95205" spans="7:14" x14ac:dyDescent="0.3">
      <c r="G95205" s="1"/>
      <c r="H95205" s="1"/>
      <c r="I95205" s="1"/>
      <c r="J95205" s="2"/>
      <c r="K95205" s="2"/>
      <c r="L95205" s="2"/>
      <c r="M95205" s="2"/>
      <c r="N95205" s="2"/>
    </row>
    <row r="95206" spans="7:14" x14ac:dyDescent="0.3">
      <c r="G95206" s="1"/>
      <c r="H95206" s="1"/>
      <c r="I95206" s="1"/>
      <c r="J95206" s="2"/>
      <c r="K95206" s="2"/>
      <c r="L95206" s="2"/>
      <c r="M95206" s="2"/>
      <c r="N95206" s="2"/>
    </row>
    <row r="95207" spans="7:14" x14ac:dyDescent="0.3">
      <c r="G95207" s="1"/>
      <c r="H95207" s="1"/>
      <c r="I95207" s="1"/>
      <c r="J95207" s="2"/>
      <c r="K95207" s="2"/>
      <c r="L95207" s="2"/>
      <c r="M95207" s="2"/>
      <c r="N95207" s="2"/>
    </row>
    <row r="95208" spans="7:14" x14ac:dyDescent="0.3">
      <c r="G95208" s="1"/>
      <c r="H95208" s="1"/>
      <c r="I95208" s="1"/>
      <c r="J95208" s="2"/>
      <c r="K95208" s="2"/>
      <c r="L95208" s="2"/>
      <c r="M95208" s="2"/>
      <c r="N95208" s="2"/>
    </row>
    <row r="95209" spans="7:14" x14ac:dyDescent="0.3">
      <c r="G95209" s="1"/>
      <c r="H95209" s="1"/>
      <c r="I95209" s="1"/>
      <c r="J95209" s="2"/>
      <c r="K95209" s="2"/>
      <c r="L95209" s="2"/>
      <c r="M95209" s="2"/>
      <c r="N95209" s="2"/>
    </row>
    <row r="95210" spans="7:14" x14ac:dyDescent="0.3">
      <c r="G95210" s="1"/>
      <c r="H95210" s="1"/>
      <c r="I95210" s="1"/>
      <c r="J95210" s="2"/>
      <c r="K95210" s="2"/>
      <c r="L95210" s="2"/>
      <c r="M95210" s="2"/>
      <c r="N95210" s="2"/>
    </row>
    <row r="95211" spans="7:14" x14ac:dyDescent="0.3">
      <c r="G95211" s="1"/>
      <c r="H95211" s="1"/>
      <c r="I95211" s="1"/>
      <c r="J95211" s="2"/>
      <c r="K95211" s="2"/>
      <c r="L95211" s="2"/>
      <c r="M95211" s="2"/>
      <c r="N95211" s="2"/>
    </row>
    <row r="95212" spans="7:14" x14ac:dyDescent="0.3">
      <c r="G95212" s="1"/>
      <c r="H95212" s="1"/>
      <c r="I95212" s="1"/>
      <c r="J95212" s="2"/>
      <c r="K95212" s="2"/>
      <c r="L95212" s="2"/>
      <c r="M95212" s="2"/>
      <c r="N95212" s="2"/>
    </row>
    <row r="95213" spans="7:14" x14ac:dyDescent="0.3">
      <c r="G95213" s="1"/>
      <c r="H95213" s="1"/>
      <c r="I95213" s="1"/>
      <c r="J95213" s="2"/>
      <c r="K95213" s="2"/>
      <c r="L95213" s="2"/>
      <c r="M95213" s="2"/>
      <c r="N95213" s="2"/>
    </row>
    <row r="95214" spans="7:14" x14ac:dyDescent="0.3">
      <c r="G95214" s="1"/>
      <c r="H95214" s="1"/>
      <c r="I95214" s="1"/>
      <c r="J95214" s="2"/>
      <c r="K95214" s="2"/>
      <c r="L95214" s="2"/>
      <c r="M95214" s="2"/>
      <c r="N95214" s="2"/>
    </row>
    <row r="95215" spans="7:14" x14ac:dyDescent="0.3">
      <c r="G95215" s="1"/>
      <c r="H95215" s="1"/>
      <c r="I95215" s="1"/>
      <c r="J95215" s="2"/>
      <c r="K95215" s="2"/>
      <c r="L95215" s="2"/>
      <c r="M95215" s="2"/>
      <c r="N95215" s="2"/>
    </row>
    <row r="95216" spans="7:14" x14ac:dyDescent="0.3">
      <c r="G95216" s="1"/>
      <c r="H95216" s="1"/>
      <c r="I95216" s="1"/>
      <c r="J95216" s="2"/>
      <c r="K95216" s="2"/>
      <c r="L95216" s="2"/>
      <c r="M95216" s="2"/>
      <c r="N95216" s="2"/>
    </row>
    <row r="95217" spans="7:14" x14ac:dyDescent="0.3">
      <c r="G95217" s="1"/>
      <c r="H95217" s="1"/>
      <c r="I95217" s="1"/>
      <c r="J95217" s="2"/>
      <c r="K95217" s="2"/>
      <c r="L95217" s="2"/>
      <c r="M95217" s="2"/>
      <c r="N95217" s="2"/>
    </row>
    <row r="95218" spans="7:14" x14ac:dyDescent="0.3">
      <c r="G95218" s="1"/>
      <c r="H95218" s="1"/>
      <c r="I95218" s="1"/>
      <c r="J95218" s="2"/>
      <c r="K95218" s="2"/>
      <c r="L95218" s="2"/>
      <c r="M95218" s="2"/>
      <c r="N95218" s="2"/>
    </row>
    <row r="95219" spans="7:14" x14ac:dyDescent="0.3">
      <c r="G95219" s="1"/>
      <c r="H95219" s="1"/>
      <c r="I95219" s="1"/>
      <c r="J95219" s="2"/>
      <c r="K95219" s="2"/>
      <c r="L95219" s="2"/>
      <c r="M95219" s="2"/>
      <c r="N95219" s="2"/>
    </row>
    <row r="95220" spans="7:14" x14ac:dyDescent="0.3">
      <c r="G95220" s="1"/>
      <c r="H95220" s="1"/>
      <c r="I95220" s="1"/>
      <c r="J95220" s="2"/>
      <c r="K95220" s="2"/>
      <c r="L95220" s="2"/>
      <c r="M95220" s="2"/>
      <c r="N95220" s="2"/>
    </row>
    <row r="95221" spans="7:14" x14ac:dyDescent="0.3">
      <c r="G95221" s="1"/>
      <c r="H95221" s="1"/>
      <c r="I95221" s="1"/>
      <c r="J95221" s="2"/>
      <c r="K95221" s="2"/>
      <c r="L95221" s="2"/>
      <c r="M95221" s="2"/>
      <c r="N95221" s="2"/>
    </row>
    <row r="95222" spans="7:14" x14ac:dyDescent="0.3">
      <c r="G95222" s="1"/>
      <c r="H95222" s="1"/>
      <c r="I95222" s="1"/>
      <c r="J95222" s="2"/>
      <c r="K95222" s="2"/>
      <c r="L95222" s="2"/>
      <c r="M95222" s="2"/>
      <c r="N95222" s="2"/>
    </row>
    <row r="95223" spans="7:14" x14ac:dyDescent="0.3">
      <c r="G95223" s="1"/>
      <c r="H95223" s="1"/>
      <c r="I95223" s="1"/>
      <c r="J95223" s="2"/>
      <c r="K95223" s="2"/>
      <c r="L95223" s="2"/>
      <c r="M95223" s="2"/>
      <c r="N95223" s="2"/>
    </row>
    <row r="95224" spans="7:14" x14ac:dyDescent="0.3">
      <c r="G95224" s="1"/>
      <c r="H95224" s="1"/>
      <c r="I95224" s="1"/>
      <c r="J95224" s="2"/>
      <c r="K95224" s="2"/>
      <c r="L95224" s="2"/>
      <c r="M95224" s="2"/>
      <c r="N95224" s="2"/>
    </row>
    <row r="95225" spans="7:14" x14ac:dyDescent="0.3">
      <c r="G95225" s="1"/>
      <c r="H95225" s="1"/>
      <c r="I95225" s="1"/>
      <c r="J95225" s="2"/>
      <c r="K95225" s="2"/>
      <c r="L95225" s="2"/>
      <c r="M95225" s="2"/>
      <c r="N95225" s="2"/>
    </row>
    <row r="95226" spans="7:14" x14ac:dyDescent="0.3">
      <c r="G95226" s="1"/>
      <c r="H95226" s="1"/>
      <c r="I95226" s="1"/>
      <c r="J95226" s="2"/>
      <c r="K95226" s="2"/>
      <c r="L95226" s="2"/>
      <c r="M95226" s="2"/>
      <c r="N95226" s="2"/>
    </row>
    <row r="95227" spans="7:14" x14ac:dyDescent="0.3">
      <c r="G95227" s="1"/>
      <c r="H95227" s="1"/>
      <c r="I95227" s="1"/>
      <c r="J95227" s="2"/>
      <c r="K95227" s="2"/>
      <c r="L95227" s="2"/>
      <c r="M95227" s="2"/>
      <c r="N95227" s="2"/>
    </row>
    <row r="95228" spans="7:14" x14ac:dyDescent="0.3">
      <c r="G95228" s="1"/>
      <c r="H95228" s="1"/>
      <c r="I95228" s="1"/>
      <c r="J95228" s="2"/>
      <c r="K95228" s="2"/>
      <c r="L95228" s="2"/>
      <c r="M95228" s="2"/>
      <c r="N95228" s="2"/>
    </row>
    <row r="95229" spans="7:14" x14ac:dyDescent="0.3">
      <c r="G95229" s="1"/>
      <c r="H95229" s="1"/>
      <c r="I95229" s="1"/>
      <c r="J95229" s="2"/>
      <c r="K95229" s="2"/>
      <c r="L95229" s="2"/>
      <c r="M95229" s="2"/>
      <c r="N95229" s="2"/>
    </row>
    <row r="95230" spans="7:14" x14ac:dyDescent="0.3">
      <c r="G95230" s="1"/>
      <c r="H95230" s="1"/>
      <c r="I95230" s="1"/>
      <c r="J95230" s="2"/>
      <c r="K95230" s="2"/>
      <c r="L95230" s="2"/>
      <c r="M95230" s="2"/>
      <c r="N95230" s="2"/>
    </row>
    <row r="95231" spans="7:14" x14ac:dyDescent="0.3">
      <c r="G95231" s="1"/>
      <c r="H95231" s="1"/>
      <c r="I95231" s="1"/>
      <c r="J95231" s="2"/>
      <c r="K95231" s="2"/>
      <c r="L95231" s="2"/>
      <c r="M95231" s="2"/>
      <c r="N95231" s="2"/>
    </row>
    <row r="95232" spans="7:14" x14ac:dyDescent="0.3">
      <c r="G95232" s="1"/>
      <c r="H95232" s="1"/>
      <c r="I95232" s="1"/>
      <c r="J95232" s="2"/>
      <c r="K95232" s="2"/>
      <c r="L95232" s="2"/>
      <c r="M95232" s="2"/>
      <c r="N95232" s="2"/>
    </row>
    <row r="95233" spans="7:14" x14ac:dyDescent="0.3">
      <c r="G95233" s="1"/>
      <c r="H95233" s="1"/>
      <c r="I95233" s="1"/>
      <c r="J95233" s="2"/>
      <c r="K95233" s="2"/>
      <c r="L95233" s="2"/>
      <c r="M95233" s="2"/>
      <c r="N95233" s="2"/>
    </row>
    <row r="95234" spans="7:14" x14ac:dyDescent="0.3">
      <c r="G95234" s="1"/>
      <c r="H95234" s="1"/>
      <c r="I95234" s="1"/>
      <c r="J95234" s="2"/>
      <c r="K95234" s="2"/>
      <c r="L95234" s="2"/>
      <c r="M95234" s="2"/>
      <c r="N95234" s="2"/>
    </row>
    <row r="95235" spans="7:14" x14ac:dyDescent="0.3">
      <c r="G95235" s="1"/>
      <c r="H95235" s="1"/>
      <c r="I95235" s="1"/>
      <c r="J95235" s="2"/>
      <c r="K95235" s="2"/>
      <c r="L95235" s="2"/>
      <c r="M95235" s="2"/>
      <c r="N95235" s="2"/>
    </row>
    <row r="95236" spans="7:14" x14ac:dyDescent="0.3">
      <c r="G95236" s="1"/>
      <c r="H95236" s="1"/>
      <c r="I95236" s="1"/>
      <c r="J95236" s="2"/>
      <c r="K95236" s="2"/>
      <c r="L95236" s="2"/>
      <c r="M95236" s="2"/>
      <c r="N95236" s="2"/>
    </row>
    <row r="95237" spans="7:14" x14ac:dyDescent="0.3">
      <c r="G95237" s="1"/>
      <c r="H95237" s="1"/>
      <c r="I95237" s="1"/>
      <c r="J95237" s="2"/>
      <c r="K95237" s="2"/>
      <c r="L95237" s="2"/>
      <c r="M95237" s="2"/>
      <c r="N95237" s="2"/>
    </row>
    <row r="95238" spans="7:14" x14ac:dyDescent="0.3">
      <c r="G95238" s="1"/>
      <c r="H95238" s="1"/>
      <c r="I95238" s="1"/>
      <c r="J95238" s="2"/>
      <c r="K95238" s="2"/>
      <c r="L95238" s="2"/>
      <c r="M95238" s="2"/>
      <c r="N95238" s="2"/>
    </row>
    <row r="95239" spans="7:14" x14ac:dyDescent="0.3">
      <c r="G95239" s="1"/>
      <c r="H95239" s="1"/>
      <c r="I95239" s="1"/>
      <c r="J95239" s="2"/>
      <c r="K95239" s="2"/>
      <c r="L95239" s="2"/>
      <c r="M95239" s="2"/>
      <c r="N95239" s="2"/>
    </row>
    <row r="95240" spans="7:14" x14ac:dyDescent="0.3">
      <c r="G95240" s="1"/>
      <c r="H95240" s="1"/>
      <c r="I95240" s="1"/>
      <c r="J95240" s="2"/>
      <c r="K95240" s="2"/>
      <c r="L95240" s="2"/>
      <c r="M95240" s="2"/>
      <c r="N95240" s="2"/>
    </row>
    <row r="95241" spans="7:14" x14ac:dyDescent="0.3">
      <c r="G95241" s="1"/>
      <c r="H95241" s="1"/>
      <c r="I95241" s="1"/>
      <c r="J95241" s="2"/>
      <c r="K95241" s="2"/>
      <c r="L95241" s="2"/>
      <c r="M95241" s="2"/>
      <c r="N95241" s="2"/>
    </row>
    <row r="95242" spans="7:14" x14ac:dyDescent="0.3">
      <c r="G95242" s="1"/>
      <c r="H95242" s="1"/>
      <c r="I95242" s="1"/>
      <c r="J95242" s="2"/>
      <c r="K95242" s="2"/>
      <c r="L95242" s="2"/>
      <c r="M95242" s="2"/>
      <c r="N95242" s="2"/>
    </row>
    <row r="95243" spans="7:14" x14ac:dyDescent="0.3">
      <c r="G95243" s="1"/>
      <c r="H95243" s="1"/>
      <c r="I95243" s="1"/>
      <c r="J95243" s="2"/>
      <c r="K95243" s="2"/>
      <c r="L95243" s="2"/>
      <c r="M95243" s="2"/>
      <c r="N95243" s="2"/>
    </row>
    <row r="95244" spans="7:14" x14ac:dyDescent="0.3">
      <c r="G95244" s="1"/>
      <c r="H95244" s="1"/>
      <c r="I95244" s="1"/>
      <c r="J95244" s="2"/>
      <c r="K95244" s="2"/>
      <c r="L95244" s="2"/>
      <c r="M95244" s="2"/>
      <c r="N95244" s="2"/>
    </row>
    <row r="95245" spans="7:14" x14ac:dyDescent="0.3">
      <c r="G95245" s="1"/>
      <c r="H95245" s="1"/>
      <c r="I95245" s="1"/>
      <c r="J95245" s="2"/>
      <c r="K95245" s="2"/>
      <c r="L95245" s="2"/>
      <c r="M95245" s="2"/>
      <c r="N95245" s="2"/>
    </row>
    <row r="95246" spans="7:14" x14ac:dyDescent="0.3">
      <c r="G95246" s="1"/>
      <c r="H95246" s="1"/>
      <c r="I95246" s="1"/>
      <c r="J95246" s="2"/>
      <c r="K95246" s="2"/>
      <c r="L95246" s="2"/>
      <c r="M95246" s="2"/>
      <c r="N95246" s="2"/>
    </row>
    <row r="95247" spans="7:14" x14ac:dyDescent="0.3">
      <c r="G95247" s="1"/>
      <c r="H95247" s="1"/>
      <c r="I95247" s="1"/>
      <c r="J95247" s="2"/>
      <c r="K95247" s="2"/>
      <c r="L95247" s="2"/>
      <c r="M95247" s="2"/>
      <c r="N95247" s="2"/>
    </row>
    <row r="95248" spans="7:14" x14ac:dyDescent="0.3">
      <c r="G95248" s="1"/>
      <c r="H95248" s="1"/>
      <c r="I95248" s="1"/>
      <c r="J95248" s="2"/>
      <c r="K95248" s="2"/>
      <c r="L95248" s="2"/>
      <c r="M95248" s="2"/>
      <c r="N95248" s="2"/>
    </row>
    <row r="95249" spans="7:14" x14ac:dyDescent="0.3">
      <c r="G95249" s="1"/>
      <c r="H95249" s="1"/>
      <c r="I95249" s="1"/>
      <c r="J95249" s="2"/>
      <c r="K95249" s="2"/>
      <c r="L95249" s="2"/>
      <c r="M95249" s="2"/>
      <c r="N95249" s="2"/>
    </row>
    <row r="95250" spans="7:14" x14ac:dyDescent="0.3">
      <c r="G95250" s="1"/>
      <c r="H95250" s="1"/>
      <c r="I95250" s="1"/>
      <c r="J95250" s="2"/>
      <c r="K95250" s="2"/>
      <c r="L95250" s="2"/>
      <c r="M95250" s="2"/>
      <c r="N95250" s="2"/>
    </row>
    <row r="95251" spans="7:14" x14ac:dyDescent="0.3">
      <c r="G95251" s="1"/>
      <c r="H95251" s="1"/>
      <c r="I95251" s="1"/>
      <c r="J95251" s="2"/>
      <c r="K95251" s="2"/>
      <c r="L95251" s="2"/>
      <c r="M95251" s="2"/>
      <c r="N95251" s="2"/>
    </row>
    <row r="95252" spans="7:14" x14ac:dyDescent="0.3">
      <c r="G95252" s="1"/>
      <c r="H95252" s="1"/>
      <c r="I95252" s="1"/>
      <c r="J95252" s="2"/>
      <c r="K95252" s="2"/>
      <c r="L95252" s="2"/>
      <c r="M95252" s="2"/>
      <c r="N95252" s="2"/>
    </row>
    <row r="95253" spans="7:14" x14ac:dyDescent="0.3">
      <c r="G95253" s="1"/>
      <c r="H95253" s="1"/>
      <c r="I95253" s="1"/>
      <c r="J95253" s="2"/>
      <c r="K95253" s="2"/>
      <c r="L95253" s="2"/>
      <c r="M95253" s="2"/>
      <c r="N95253" s="2"/>
    </row>
    <row r="95254" spans="7:14" x14ac:dyDescent="0.3">
      <c r="G95254" s="1"/>
      <c r="H95254" s="1"/>
      <c r="I95254" s="1"/>
      <c r="J95254" s="2"/>
      <c r="K95254" s="2"/>
      <c r="L95254" s="2"/>
      <c r="M95254" s="2"/>
      <c r="N95254" s="2"/>
    </row>
    <row r="95255" spans="7:14" x14ac:dyDescent="0.3">
      <c r="G95255" s="1"/>
      <c r="H95255" s="1"/>
      <c r="I95255" s="1"/>
      <c r="J95255" s="2"/>
      <c r="K95255" s="2"/>
      <c r="L95255" s="2"/>
      <c r="M95255" s="2"/>
      <c r="N95255" s="2"/>
    </row>
    <row r="95256" spans="7:14" x14ac:dyDescent="0.3">
      <c r="G95256" s="1"/>
      <c r="H95256" s="1"/>
      <c r="I95256" s="1"/>
      <c r="J95256" s="2"/>
      <c r="K95256" s="2"/>
      <c r="L95256" s="2"/>
      <c r="M95256" s="2"/>
      <c r="N95256" s="2"/>
    </row>
    <row r="95257" spans="7:14" x14ac:dyDescent="0.3">
      <c r="G95257" s="1"/>
      <c r="H95257" s="1"/>
      <c r="I95257" s="1"/>
      <c r="J95257" s="2"/>
      <c r="K95257" s="2"/>
      <c r="L95257" s="2"/>
      <c r="M95257" s="2"/>
      <c r="N95257" s="2"/>
    </row>
    <row r="95258" spans="7:14" x14ac:dyDescent="0.3">
      <c r="G95258" s="1"/>
      <c r="H95258" s="1"/>
      <c r="I95258" s="1"/>
      <c r="J95258" s="2"/>
      <c r="K95258" s="2"/>
      <c r="L95258" s="2"/>
      <c r="M95258" s="2"/>
      <c r="N95258" s="2"/>
    </row>
    <row r="95259" spans="7:14" x14ac:dyDescent="0.3">
      <c r="G95259" s="1"/>
      <c r="H95259" s="1"/>
      <c r="I95259" s="1"/>
      <c r="J95259" s="2"/>
      <c r="K95259" s="2"/>
      <c r="L95259" s="2"/>
      <c r="M95259" s="2"/>
      <c r="N95259" s="2"/>
    </row>
    <row r="95260" spans="7:14" x14ac:dyDescent="0.3">
      <c r="G95260" s="1"/>
      <c r="H95260" s="1"/>
      <c r="I95260" s="1"/>
      <c r="J95260" s="2"/>
      <c r="K95260" s="2"/>
      <c r="L95260" s="2"/>
      <c r="M95260" s="2"/>
      <c r="N95260" s="2"/>
    </row>
    <row r="95261" spans="7:14" x14ac:dyDescent="0.3">
      <c r="G95261" s="1"/>
      <c r="H95261" s="1"/>
      <c r="I95261" s="1"/>
      <c r="J95261" s="2"/>
      <c r="K95261" s="2"/>
      <c r="L95261" s="2"/>
      <c r="M95261" s="2"/>
      <c r="N95261" s="2"/>
    </row>
    <row r="95262" spans="7:14" x14ac:dyDescent="0.3">
      <c r="G95262" s="1"/>
      <c r="H95262" s="1"/>
      <c r="I95262" s="1"/>
      <c r="J95262" s="2"/>
      <c r="K95262" s="2"/>
      <c r="L95262" s="2"/>
      <c r="M95262" s="2"/>
      <c r="N95262" s="2"/>
    </row>
    <row r="95263" spans="7:14" x14ac:dyDescent="0.3">
      <c r="G95263" s="1"/>
      <c r="H95263" s="1"/>
      <c r="I95263" s="1"/>
      <c r="J95263" s="2"/>
      <c r="K95263" s="2"/>
      <c r="L95263" s="2"/>
      <c r="M95263" s="2"/>
      <c r="N95263" s="2"/>
    </row>
    <row r="95264" spans="7:14" x14ac:dyDescent="0.3">
      <c r="G95264" s="1"/>
      <c r="H95264" s="1"/>
      <c r="I95264" s="1"/>
      <c r="J95264" s="2"/>
      <c r="K95264" s="2"/>
      <c r="L95264" s="2"/>
      <c r="M95264" s="2"/>
      <c r="N95264" s="2"/>
    </row>
    <row r="95265" spans="7:14" x14ac:dyDescent="0.3">
      <c r="G95265" s="1"/>
      <c r="H95265" s="1"/>
      <c r="I95265" s="1"/>
      <c r="J95265" s="2"/>
      <c r="K95265" s="2"/>
      <c r="L95265" s="2"/>
      <c r="M95265" s="2"/>
      <c r="N95265" s="2"/>
    </row>
    <row r="95266" spans="7:14" x14ac:dyDescent="0.3">
      <c r="G95266" s="1"/>
      <c r="H95266" s="1"/>
      <c r="I95266" s="1"/>
      <c r="J95266" s="2"/>
      <c r="K95266" s="2"/>
      <c r="L95266" s="2"/>
      <c r="M95266" s="2"/>
      <c r="N95266" s="2"/>
    </row>
    <row r="95267" spans="7:14" x14ac:dyDescent="0.3">
      <c r="G95267" s="1"/>
      <c r="H95267" s="1"/>
      <c r="I95267" s="1"/>
      <c r="J95267" s="2"/>
      <c r="K95267" s="2"/>
      <c r="L95267" s="2"/>
      <c r="M95267" s="2"/>
      <c r="N95267" s="2"/>
    </row>
    <row r="95268" spans="7:14" x14ac:dyDescent="0.3">
      <c r="G95268" s="1"/>
      <c r="H95268" s="1"/>
      <c r="I95268" s="1"/>
      <c r="J95268" s="2"/>
      <c r="K95268" s="2"/>
      <c r="L95268" s="2"/>
      <c r="M95268" s="2"/>
      <c r="N95268" s="2"/>
    </row>
    <row r="95269" spans="7:14" x14ac:dyDescent="0.3">
      <c r="G95269" s="1"/>
      <c r="H95269" s="1"/>
      <c r="I95269" s="1"/>
      <c r="J95269" s="2"/>
      <c r="K95269" s="2"/>
      <c r="L95269" s="2"/>
      <c r="M95269" s="2"/>
      <c r="N95269" s="2"/>
    </row>
    <row r="95270" spans="7:14" x14ac:dyDescent="0.3">
      <c r="G95270" s="1"/>
      <c r="H95270" s="1"/>
      <c r="I95270" s="1"/>
      <c r="J95270" s="2"/>
      <c r="K95270" s="2"/>
      <c r="L95270" s="2"/>
      <c r="M95270" s="2"/>
      <c r="N95270" s="2"/>
    </row>
    <row r="95271" spans="7:14" x14ac:dyDescent="0.3">
      <c r="G95271" s="1"/>
      <c r="H95271" s="1"/>
      <c r="I95271" s="1"/>
      <c r="J95271" s="2"/>
      <c r="K95271" s="2"/>
      <c r="L95271" s="2"/>
      <c r="M95271" s="2"/>
      <c r="N95271" s="2"/>
    </row>
    <row r="95272" spans="7:14" x14ac:dyDescent="0.3">
      <c r="G95272" s="1"/>
      <c r="H95272" s="1"/>
      <c r="I95272" s="1"/>
      <c r="J95272" s="2"/>
      <c r="K95272" s="2"/>
      <c r="L95272" s="2"/>
      <c r="M95272" s="2"/>
      <c r="N95272" s="2"/>
    </row>
    <row r="95273" spans="7:14" x14ac:dyDescent="0.3">
      <c r="G95273" s="1"/>
      <c r="H95273" s="1"/>
      <c r="I95273" s="1"/>
      <c r="J95273" s="2"/>
      <c r="K95273" s="2"/>
      <c r="L95273" s="2"/>
      <c r="M95273" s="2"/>
      <c r="N95273" s="2"/>
    </row>
    <row r="95274" spans="7:14" x14ac:dyDescent="0.3">
      <c r="G95274" s="1"/>
      <c r="H95274" s="1"/>
      <c r="I95274" s="1"/>
      <c r="J95274" s="2"/>
      <c r="K95274" s="2"/>
      <c r="L95274" s="2"/>
      <c r="M95274" s="2"/>
      <c r="N95274" s="2"/>
    </row>
    <row r="95275" spans="7:14" x14ac:dyDescent="0.3">
      <c r="G95275" s="1"/>
      <c r="H95275" s="1"/>
      <c r="I95275" s="1"/>
      <c r="J95275" s="2"/>
      <c r="K95275" s="2"/>
      <c r="L95275" s="2"/>
      <c r="M95275" s="2"/>
      <c r="N95275" s="2"/>
    </row>
    <row r="95276" spans="7:14" x14ac:dyDescent="0.3">
      <c r="G95276" s="1"/>
      <c r="H95276" s="1"/>
      <c r="I95276" s="1"/>
      <c r="J95276" s="2"/>
      <c r="K95276" s="2"/>
      <c r="L95276" s="2"/>
      <c r="M95276" s="2"/>
      <c r="N95276" s="2"/>
    </row>
    <row r="95277" spans="7:14" x14ac:dyDescent="0.3">
      <c r="G95277" s="1"/>
      <c r="H95277" s="1"/>
      <c r="I95277" s="1"/>
      <c r="J95277" s="2"/>
      <c r="K95277" s="2"/>
      <c r="L95277" s="2"/>
      <c r="M95277" s="2"/>
      <c r="N95277" s="2"/>
    </row>
    <row r="95278" spans="7:14" x14ac:dyDescent="0.3">
      <c r="G95278" s="1"/>
      <c r="H95278" s="1"/>
      <c r="I95278" s="1"/>
      <c r="J95278" s="2"/>
      <c r="K95278" s="2"/>
      <c r="L95278" s="2"/>
      <c r="M95278" s="2"/>
      <c r="N95278" s="2"/>
    </row>
    <row r="95279" spans="7:14" x14ac:dyDescent="0.3">
      <c r="G95279" s="1"/>
      <c r="H95279" s="1"/>
      <c r="I95279" s="1"/>
      <c r="J95279" s="2"/>
      <c r="K95279" s="2"/>
      <c r="L95279" s="2"/>
      <c r="M95279" s="2"/>
      <c r="N95279" s="2"/>
    </row>
    <row r="95280" spans="7:14" x14ac:dyDescent="0.3">
      <c r="G95280" s="1"/>
      <c r="H95280" s="1"/>
      <c r="I95280" s="1"/>
      <c r="J95280" s="2"/>
      <c r="K95280" s="2"/>
      <c r="L95280" s="2"/>
      <c r="M95280" s="2"/>
      <c r="N95280" s="2"/>
    </row>
    <row r="95281" spans="7:14" x14ac:dyDescent="0.3">
      <c r="G95281" s="1"/>
      <c r="H95281" s="1"/>
      <c r="I95281" s="1"/>
      <c r="J95281" s="2"/>
      <c r="K95281" s="2"/>
      <c r="L95281" s="2"/>
      <c r="M95281" s="2"/>
      <c r="N95281" s="2"/>
    </row>
    <row r="95282" spans="7:14" x14ac:dyDescent="0.3">
      <c r="G95282" s="1"/>
      <c r="H95282" s="1"/>
      <c r="I95282" s="1"/>
      <c r="J95282" s="2"/>
      <c r="K95282" s="2"/>
      <c r="L95282" s="2"/>
      <c r="M95282" s="2"/>
      <c r="N95282" s="2"/>
    </row>
    <row r="95283" spans="7:14" x14ac:dyDescent="0.3">
      <c r="G95283" s="1"/>
      <c r="H95283" s="1"/>
      <c r="I95283" s="1"/>
      <c r="J95283" s="2"/>
      <c r="K95283" s="2"/>
      <c r="L95283" s="2"/>
      <c r="M95283" s="2"/>
      <c r="N95283" s="2"/>
    </row>
    <row r="95284" spans="7:14" x14ac:dyDescent="0.3">
      <c r="G95284" s="1"/>
      <c r="H95284" s="1"/>
      <c r="I95284" s="1"/>
      <c r="J95284" s="2"/>
      <c r="K95284" s="2"/>
      <c r="L95284" s="2"/>
      <c r="M95284" s="2"/>
      <c r="N95284" s="2"/>
    </row>
    <row r="95285" spans="7:14" x14ac:dyDescent="0.3">
      <c r="G95285" s="1"/>
      <c r="H95285" s="1"/>
      <c r="I95285" s="1"/>
      <c r="J95285" s="2"/>
      <c r="K95285" s="2"/>
      <c r="L95285" s="2"/>
      <c r="M95285" s="2"/>
      <c r="N95285" s="2"/>
    </row>
    <row r="95286" spans="7:14" x14ac:dyDescent="0.3">
      <c r="G95286" s="1"/>
      <c r="H95286" s="1"/>
      <c r="I95286" s="1"/>
      <c r="J95286" s="2"/>
      <c r="K95286" s="2"/>
      <c r="L95286" s="2"/>
      <c r="M95286" s="2"/>
      <c r="N95286" s="2"/>
    </row>
    <row r="95287" spans="7:14" x14ac:dyDescent="0.3">
      <c r="G95287" s="1"/>
      <c r="H95287" s="1"/>
      <c r="I95287" s="1"/>
      <c r="J95287" s="2"/>
      <c r="K95287" s="2"/>
      <c r="L95287" s="2"/>
      <c r="M95287" s="2"/>
      <c r="N95287" s="2"/>
    </row>
    <row r="95288" spans="7:14" x14ac:dyDescent="0.3">
      <c r="G95288" s="1"/>
      <c r="H95288" s="1"/>
      <c r="I95288" s="1"/>
      <c r="J95288" s="2"/>
      <c r="K95288" s="2"/>
      <c r="L95288" s="2"/>
      <c r="M95288" s="2"/>
      <c r="N95288" s="2"/>
    </row>
    <row r="95289" spans="7:14" x14ac:dyDescent="0.3">
      <c r="G95289" s="1"/>
      <c r="H95289" s="1"/>
      <c r="I95289" s="1"/>
      <c r="J95289" s="2"/>
      <c r="K95289" s="2"/>
      <c r="L95289" s="2"/>
      <c r="M95289" s="2"/>
      <c r="N95289" s="2"/>
    </row>
    <row r="95290" spans="7:14" x14ac:dyDescent="0.3">
      <c r="G95290" s="1"/>
      <c r="H95290" s="1"/>
      <c r="I95290" s="1"/>
      <c r="J95290" s="2"/>
      <c r="K95290" s="2"/>
      <c r="L95290" s="2"/>
      <c r="M95290" s="2"/>
      <c r="N95290" s="2"/>
    </row>
    <row r="95291" spans="7:14" x14ac:dyDescent="0.3">
      <c r="G95291" s="1"/>
      <c r="H95291" s="1"/>
      <c r="I95291" s="1"/>
      <c r="J95291" s="2"/>
      <c r="K95291" s="2"/>
      <c r="L95291" s="2"/>
      <c r="M95291" s="2"/>
      <c r="N95291" s="2"/>
    </row>
    <row r="95292" spans="7:14" x14ac:dyDescent="0.3">
      <c r="G95292" s="1"/>
      <c r="H95292" s="1"/>
      <c r="I95292" s="1"/>
      <c r="J95292" s="2"/>
      <c r="K95292" s="2"/>
      <c r="L95292" s="2"/>
      <c r="M95292" s="2"/>
      <c r="N95292" s="2"/>
    </row>
    <row r="95293" spans="7:14" x14ac:dyDescent="0.3">
      <c r="G95293" s="1"/>
      <c r="H95293" s="1"/>
      <c r="I95293" s="1"/>
      <c r="J95293" s="2"/>
      <c r="K95293" s="2"/>
      <c r="L95293" s="2"/>
      <c r="M95293" s="2"/>
      <c r="N95293" s="2"/>
    </row>
    <row r="95294" spans="7:14" x14ac:dyDescent="0.3">
      <c r="G95294" s="1"/>
      <c r="H95294" s="1"/>
      <c r="I95294" s="1"/>
      <c r="J95294" s="2"/>
      <c r="K95294" s="2"/>
      <c r="L95294" s="2"/>
      <c r="M95294" s="2"/>
      <c r="N95294" s="2"/>
    </row>
    <row r="95295" spans="7:14" x14ac:dyDescent="0.3">
      <c r="G95295" s="1"/>
      <c r="H95295" s="1"/>
      <c r="I95295" s="1"/>
      <c r="J95295" s="2"/>
      <c r="K95295" s="2"/>
      <c r="L95295" s="2"/>
      <c r="M95295" s="2"/>
      <c r="N95295" s="2"/>
    </row>
    <row r="95296" spans="7:14" x14ac:dyDescent="0.3">
      <c r="G95296" s="1"/>
      <c r="H95296" s="1"/>
      <c r="I95296" s="1"/>
      <c r="J95296" s="2"/>
      <c r="K95296" s="2"/>
      <c r="L95296" s="2"/>
      <c r="M95296" s="2"/>
      <c r="N95296" s="2"/>
    </row>
    <row r="95297" spans="7:14" x14ac:dyDescent="0.3">
      <c r="G95297" s="1"/>
      <c r="H95297" s="1"/>
      <c r="I95297" s="1"/>
      <c r="J95297" s="2"/>
      <c r="K95297" s="2"/>
      <c r="L95297" s="2"/>
      <c r="M95297" s="2"/>
      <c r="N95297" s="2"/>
    </row>
    <row r="95298" spans="7:14" x14ac:dyDescent="0.3">
      <c r="G95298" s="1"/>
      <c r="H95298" s="1"/>
      <c r="I95298" s="1"/>
      <c r="J95298" s="2"/>
      <c r="K95298" s="2"/>
      <c r="L95298" s="2"/>
      <c r="M95298" s="2"/>
      <c r="N95298" s="2"/>
    </row>
    <row r="95299" spans="7:14" x14ac:dyDescent="0.3">
      <c r="G95299" s="1"/>
      <c r="H95299" s="1"/>
      <c r="I95299" s="1"/>
      <c r="J95299" s="2"/>
      <c r="K95299" s="2"/>
      <c r="L95299" s="2"/>
      <c r="M95299" s="2"/>
      <c r="N95299" s="2"/>
    </row>
    <row r="95300" spans="7:14" x14ac:dyDescent="0.3">
      <c r="G95300" s="1"/>
      <c r="H95300" s="1"/>
      <c r="I95300" s="1"/>
      <c r="J95300" s="2"/>
      <c r="K95300" s="2"/>
      <c r="L95300" s="2"/>
      <c r="M95300" s="2"/>
      <c r="N95300" s="2"/>
    </row>
    <row r="95301" spans="7:14" x14ac:dyDescent="0.3">
      <c r="G95301" s="1"/>
      <c r="H95301" s="1"/>
      <c r="I95301" s="1"/>
      <c r="J95301" s="2"/>
      <c r="K95301" s="2"/>
      <c r="L95301" s="2"/>
      <c r="M95301" s="2"/>
      <c r="N95301" s="2"/>
    </row>
    <row r="95302" spans="7:14" x14ac:dyDescent="0.3">
      <c r="G95302" s="1"/>
      <c r="H95302" s="1"/>
      <c r="I95302" s="1"/>
      <c r="J95302" s="2"/>
      <c r="K95302" s="2"/>
      <c r="L95302" s="2"/>
      <c r="M95302" s="2"/>
      <c r="N95302" s="2"/>
    </row>
    <row r="95303" spans="7:14" x14ac:dyDescent="0.3">
      <c r="G95303" s="1"/>
      <c r="H95303" s="1"/>
      <c r="I95303" s="1"/>
      <c r="J95303" s="2"/>
      <c r="K95303" s="2"/>
      <c r="L95303" s="2"/>
      <c r="M95303" s="2"/>
      <c r="N95303" s="2"/>
    </row>
    <row r="95304" spans="7:14" x14ac:dyDescent="0.3">
      <c r="G95304" s="1"/>
      <c r="H95304" s="1"/>
      <c r="I95304" s="1"/>
      <c r="J95304" s="2"/>
      <c r="K95304" s="2"/>
      <c r="L95304" s="2"/>
      <c r="M95304" s="2"/>
      <c r="N95304" s="2"/>
    </row>
    <row r="95305" spans="7:14" x14ac:dyDescent="0.3">
      <c r="G95305" s="1"/>
      <c r="H95305" s="1"/>
      <c r="I95305" s="1"/>
      <c r="J95305" s="2"/>
      <c r="K95305" s="2"/>
      <c r="L95305" s="2"/>
      <c r="M95305" s="2"/>
      <c r="N95305" s="2"/>
    </row>
    <row r="95306" spans="7:14" x14ac:dyDescent="0.3">
      <c r="G95306" s="1"/>
      <c r="H95306" s="1"/>
      <c r="I95306" s="1"/>
      <c r="J95306" s="2"/>
      <c r="K95306" s="2"/>
      <c r="L95306" s="2"/>
      <c r="M95306" s="2"/>
      <c r="N95306" s="2"/>
    </row>
    <row r="95307" spans="7:14" x14ac:dyDescent="0.3">
      <c r="G95307" s="1"/>
      <c r="H95307" s="1"/>
      <c r="I95307" s="1"/>
      <c r="J95307" s="2"/>
      <c r="K95307" s="2"/>
      <c r="L95307" s="2"/>
      <c r="M95307" s="2"/>
      <c r="N95307" s="2"/>
    </row>
    <row r="95308" spans="7:14" x14ac:dyDescent="0.3">
      <c r="G95308" s="1"/>
      <c r="H95308" s="1"/>
      <c r="I95308" s="1"/>
      <c r="J95308" s="2"/>
      <c r="K95308" s="2"/>
      <c r="L95308" s="2"/>
      <c r="M95308" s="2"/>
      <c r="N95308" s="2"/>
    </row>
    <row r="95309" spans="7:14" x14ac:dyDescent="0.3">
      <c r="G95309" s="1"/>
      <c r="H95309" s="1"/>
      <c r="I95309" s="1"/>
      <c r="J95309" s="2"/>
      <c r="K95309" s="2"/>
      <c r="L95309" s="2"/>
      <c r="M95309" s="2"/>
      <c r="N95309" s="2"/>
    </row>
    <row r="95310" spans="7:14" x14ac:dyDescent="0.3">
      <c r="G95310" s="1"/>
      <c r="H95310" s="1"/>
      <c r="I95310" s="1"/>
      <c r="J95310" s="2"/>
      <c r="K95310" s="2"/>
      <c r="L95310" s="2"/>
      <c r="M95310" s="2"/>
      <c r="N95310" s="2"/>
    </row>
    <row r="95311" spans="7:14" x14ac:dyDescent="0.3">
      <c r="G95311" s="1"/>
      <c r="H95311" s="1"/>
      <c r="I95311" s="1"/>
      <c r="J95311" s="2"/>
      <c r="K95311" s="2"/>
      <c r="L95311" s="2"/>
      <c r="M95311" s="2"/>
      <c r="N95311" s="2"/>
    </row>
    <row r="95312" spans="7:14" x14ac:dyDescent="0.3">
      <c r="G95312" s="1"/>
      <c r="H95312" s="1"/>
      <c r="I95312" s="1"/>
      <c r="J95312" s="2"/>
      <c r="K95312" s="2"/>
      <c r="L95312" s="2"/>
      <c r="M95312" s="2"/>
      <c r="N95312" s="2"/>
    </row>
    <row r="95313" spans="7:14" x14ac:dyDescent="0.3">
      <c r="G95313" s="1"/>
      <c r="H95313" s="1"/>
      <c r="I95313" s="1"/>
      <c r="J95313" s="2"/>
      <c r="K95313" s="2"/>
      <c r="L95313" s="2"/>
      <c r="M95313" s="2"/>
      <c r="N95313" s="2"/>
    </row>
    <row r="95314" spans="7:14" x14ac:dyDescent="0.3">
      <c r="G95314" s="1"/>
      <c r="H95314" s="1"/>
      <c r="I95314" s="1"/>
      <c r="J95314" s="2"/>
      <c r="K95314" s="2"/>
      <c r="L95314" s="2"/>
      <c r="M95314" s="2"/>
      <c r="N95314" s="2"/>
    </row>
    <row r="95315" spans="7:14" x14ac:dyDescent="0.3">
      <c r="G95315" s="1"/>
      <c r="H95315" s="1"/>
      <c r="I95315" s="1"/>
      <c r="J95315" s="2"/>
      <c r="K95315" s="2"/>
      <c r="L95315" s="2"/>
      <c r="M95315" s="2"/>
      <c r="N95315" s="2"/>
    </row>
    <row r="95316" spans="7:14" x14ac:dyDescent="0.3">
      <c r="G95316" s="1"/>
      <c r="H95316" s="1"/>
      <c r="I95316" s="1"/>
      <c r="J95316" s="2"/>
      <c r="K95316" s="2"/>
      <c r="L95316" s="2"/>
      <c r="M95316" s="2"/>
      <c r="N95316" s="2"/>
    </row>
    <row r="95317" spans="7:14" x14ac:dyDescent="0.3">
      <c r="G95317" s="1"/>
      <c r="H95317" s="1"/>
      <c r="I95317" s="1"/>
      <c r="J95317" s="2"/>
      <c r="K95317" s="2"/>
      <c r="L95317" s="2"/>
      <c r="M95317" s="2"/>
      <c r="N95317" s="2"/>
    </row>
    <row r="95318" spans="7:14" x14ac:dyDescent="0.3">
      <c r="G95318" s="1"/>
      <c r="H95318" s="1"/>
      <c r="I95318" s="1"/>
      <c r="J95318" s="2"/>
      <c r="K95318" s="2"/>
      <c r="L95318" s="2"/>
      <c r="M95318" s="2"/>
      <c r="N95318" s="2"/>
    </row>
    <row r="95319" spans="7:14" x14ac:dyDescent="0.3">
      <c r="G95319" s="1"/>
      <c r="H95319" s="1"/>
      <c r="I95319" s="1"/>
      <c r="J95319" s="2"/>
      <c r="K95319" s="2"/>
      <c r="L95319" s="2"/>
      <c r="M95319" s="2"/>
      <c r="N95319" s="2"/>
    </row>
    <row r="95320" spans="7:14" x14ac:dyDescent="0.3">
      <c r="G95320" s="1"/>
      <c r="H95320" s="1"/>
      <c r="I95320" s="1"/>
      <c r="J95320" s="2"/>
      <c r="K95320" s="2"/>
      <c r="L95320" s="2"/>
      <c r="M95320" s="2"/>
      <c r="N95320" s="2"/>
    </row>
    <row r="95321" spans="7:14" x14ac:dyDescent="0.3">
      <c r="G95321" s="1"/>
      <c r="H95321" s="1"/>
      <c r="I95321" s="1"/>
      <c r="J95321" s="2"/>
      <c r="K95321" s="2"/>
      <c r="L95321" s="2"/>
      <c r="M95321" s="2"/>
      <c r="N95321" s="2"/>
    </row>
    <row r="95322" spans="7:14" x14ac:dyDescent="0.3">
      <c r="G95322" s="1"/>
      <c r="H95322" s="1"/>
      <c r="I95322" s="1"/>
      <c r="J95322" s="2"/>
      <c r="K95322" s="2"/>
      <c r="L95322" s="2"/>
      <c r="M95322" s="2"/>
      <c r="N95322" s="2"/>
    </row>
    <row r="95323" spans="7:14" x14ac:dyDescent="0.3">
      <c r="G95323" s="1"/>
      <c r="H95323" s="1"/>
      <c r="I95323" s="1"/>
      <c r="J95323" s="2"/>
      <c r="K95323" s="2"/>
      <c r="L95323" s="2"/>
      <c r="M95323" s="2"/>
      <c r="N95323" s="2"/>
    </row>
    <row r="95324" spans="7:14" x14ac:dyDescent="0.3">
      <c r="G95324" s="1"/>
      <c r="H95324" s="1"/>
      <c r="I95324" s="1"/>
      <c r="J95324" s="2"/>
      <c r="K95324" s="2"/>
      <c r="L95324" s="2"/>
      <c r="M95324" s="2"/>
      <c r="N95324" s="2"/>
    </row>
    <row r="95325" spans="7:14" x14ac:dyDescent="0.3">
      <c r="G95325" s="1"/>
      <c r="H95325" s="1"/>
      <c r="I95325" s="1"/>
      <c r="J95325" s="2"/>
      <c r="K95325" s="2"/>
      <c r="L95325" s="2"/>
      <c r="M95325" s="2"/>
      <c r="N95325" s="2"/>
    </row>
    <row r="95326" spans="7:14" x14ac:dyDescent="0.3">
      <c r="G95326" s="1"/>
      <c r="H95326" s="1"/>
      <c r="I95326" s="1"/>
      <c r="J95326" s="2"/>
      <c r="K95326" s="2"/>
      <c r="L95326" s="2"/>
      <c r="M95326" s="2"/>
      <c r="N95326" s="2"/>
    </row>
    <row r="95327" spans="7:14" x14ac:dyDescent="0.3">
      <c r="G95327" s="1"/>
      <c r="H95327" s="1"/>
      <c r="I95327" s="1"/>
      <c r="J95327" s="2"/>
      <c r="K95327" s="2"/>
      <c r="L95327" s="2"/>
      <c r="M95327" s="2"/>
      <c r="N95327" s="2"/>
    </row>
    <row r="95328" spans="7:14" x14ac:dyDescent="0.3">
      <c r="G95328" s="1"/>
      <c r="H95328" s="1"/>
      <c r="I95328" s="1"/>
      <c r="J95328" s="2"/>
      <c r="K95328" s="2"/>
      <c r="L95328" s="2"/>
      <c r="M95328" s="2"/>
      <c r="N95328" s="2"/>
    </row>
    <row r="95329" spans="7:14" x14ac:dyDescent="0.3">
      <c r="G95329" s="1"/>
      <c r="H95329" s="1"/>
      <c r="I95329" s="1"/>
      <c r="J95329" s="2"/>
      <c r="K95329" s="2"/>
      <c r="L95329" s="2"/>
      <c r="M95329" s="2"/>
      <c r="N95329" s="2"/>
    </row>
    <row r="95330" spans="7:14" x14ac:dyDescent="0.3">
      <c r="G95330" s="1"/>
      <c r="H95330" s="1"/>
      <c r="I95330" s="1"/>
      <c r="J95330" s="2"/>
      <c r="K95330" s="2"/>
      <c r="L95330" s="2"/>
      <c r="M95330" s="2"/>
      <c r="N95330" s="2"/>
    </row>
    <row r="95331" spans="7:14" x14ac:dyDescent="0.3">
      <c r="G95331" s="1"/>
      <c r="H95331" s="1"/>
      <c r="I95331" s="1"/>
      <c r="J95331" s="2"/>
      <c r="K95331" s="2"/>
      <c r="L95331" s="2"/>
      <c r="M95331" s="2"/>
      <c r="N95331" s="2"/>
    </row>
    <row r="95332" spans="7:14" x14ac:dyDescent="0.3">
      <c r="G95332" s="1"/>
      <c r="H95332" s="1"/>
      <c r="I95332" s="1"/>
      <c r="J95332" s="2"/>
      <c r="K95332" s="2"/>
      <c r="L95332" s="2"/>
      <c r="M95332" s="2"/>
      <c r="N95332" s="2"/>
    </row>
    <row r="95333" spans="7:14" x14ac:dyDescent="0.3">
      <c r="G95333" s="1"/>
      <c r="H95333" s="1"/>
      <c r="I95333" s="1"/>
      <c r="J95333" s="2"/>
      <c r="K95333" s="2"/>
      <c r="L95333" s="2"/>
      <c r="M95333" s="2"/>
      <c r="N95333" s="2"/>
    </row>
    <row r="95334" spans="7:14" x14ac:dyDescent="0.3">
      <c r="G95334" s="1"/>
      <c r="H95334" s="1"/>
      <c r="I95334" s="1"/>
      <c r="J95334" s="2"/>
      <c r="K95334" s="2"/>
      <c r="L95334" s="2"/>
      <c r="M95334" s="2"/>
      <c r="N95334" s="2"/>
    </row>
    <row r="95335" spans="7:14" x14ac:dyDescent="0.3">
      <c r="G95335" s="1"/>
      <c r="H95335" s="1"/>
      <c r="I95335" s="1"/>
      <c r="J95335" s="2"/>
      <c r="K95335" s="2"/>
      <c r="L95335" s="2"/>
      <c r="M95335" s="2"/>
      <c r="N95335" s="2"/>
    </row>
    <row r="95336" spans="7:14" x14ac:dyDescent="0.3">
      <c r="G95336" s="1"/>
      <c r="H95336" s="1"/>
      <c r="I95336" s="1"/>
      <c r="J95336" s="2"/>
      <c r="K95336" s="2"/>
      <c r="L95336" s="2"/>
      <c r="M95336" s="2"/>
      <c r="N95336" s="2"/>
    </row>
    <row r="95337" spans="7:14" x14ac:dyDescent="0.3">
      <c r="G95337" s="1"/>
      <c r="H95337" s="1"/>
      <c r="I95337" s="1"/>
      <c r="J95337" s="2"/>
      <c r="K95337" s="2"/>
      <c r="L95337" s="2"/>
      <c r="M95337" s="2"/>
      <c r="N95337" s="2"/>
    </row>
    <row r="95338" spans="7:14" x14ac:dyDescent="0.3">
      <c r="G95338" s="1"/>
      <c r="H95338" s="1"/>
      <c r="I95338" s="1"/>
      <c r="J95338" s="2"/>
      <c r="K95338" s="2"/>
      <c r="L95338" s="2"/>
      <c r="M95338" s="2"/>
      <c r="N95338" s="2"/>
    </row>
    <row r="95339" spans="7:14" x14ac:dyDescent="0.3">
      <c r="G95339" s="1"/>
      <c r="H95339" s="1"/>
      <c r="I95339" s="1"/>
      <c r="J95339" s="2"/>
      <c r="K95339" s="2"/>
      <c r="L95339" s="2"/>
      <c r="M95339" s="2"/>
      <c r="N95339" s="2"/>
    </row>
    <row r="95340" spans="7:14" x14ac:dyDescent="0.3">
      <c r="G95340" s="1"/>
      <c r="H95340" s="1"/>
      <c r="I95340" s="1"/>
      <c r="J95340" s="2"/>
      <c r="K95340" s="2"/>
      <c r="L95340" s="2"/>
      <c r="M95340" s="2"/>
      <c r="N95340" s="2"/>
    </row>
    <row r="95341" spans="7:14" x14ac:dyDescent="0.3">
      <c r="G95341" s="1"/>
      <c r="H95341" s="1"/>
      <c r="I95341" s="1"/>
      <c r="J95341" s="2"/>
      <c r="K95341" s="2"/>
      <c r="L95341" s="2"/>
      <c r="M95341" s="2"/>
      <c r="N95341" s="2"/>
    </row>
    <row r="95342" spans="7:14" x14ac:dyDescent="0.3">
      <c r="G95342" s="1"/>
      <c r="H95342" s="1"/>
      <c r="I95342" s="1"/>
      <c r="J95342" s="2"/>
      <c r="K95342" s="2"/>
      <c r="L95342" s="2"/>
      <c r="M95342" s="2"/>
      <c r="N95342" s="2"/>
    </row>
    <row r="95343" spans="7:14" x14ac:dyDescent="0.3">
      <c r="G95343" s="1"/>
      <c r="H95343" s="1"/>
      <c r="I95343" s="1"/>
      <c r="J95343" s="2"/>
      <c r="K95343" s="2"/>
      <c r="L95343" s="2"/>
      <c r="M95343" s="2"/>
      <c r="N95343" s="2"/>
    </row>
    <row r="95344" spans="7:14" x14ac:dyDescent="0.3">
      <c r="G95344" s="1"/>
      <c r="H95344" s="1"/>
      <c r="I95344" s="1"/>
      <c r="J95344" s="2"/>
      <c r="K95344" s="2"/>
      <c r="L95344" s="2"/>
      <c r="M95344" s="2"/>
      <c r="N95344" s="2"/>
    </row>
    <row r="95345" spans="7:14" x14ac:dyDescent="0.3">
      <c r="G95345" s="1"/>
      <c r="H95345" s="1"/>
      <c r="I95345" s="1"/>
      <c r="J95345" s="2"/>
      <c r="K95345" s="2"/>
      <c r="L95345" s="2"/>
      <c r="M95345" s="2"/>
      <c r="N95345" s="2"/>
    </row>
    <row r="95346" spans="7:14" x14ac:dyDescent="0.3">
      <c r="G95346" s="1"/>
      <c r="H95346" s="1"/>
      <c r="I95346" s="1"/>
      <c r="J95346" s="2"/>
      <c r="K95346" s="2"/>
      <c r="L95346" s="2"/>
      <c r="M95346" s="2"/>
      <c r="N95346" s="2"/>
    </row>
    <row r="95347" spans="7:14" x14ac:dyDescent="0.3">
      <c r="G95347" s="1"/>
      <c r="H95347" s="1"/>
      <c r="I95347" s="1"/>
      <c r="J95347" s="2"/>
      <c r="K95347" s="2"/>
      <c r="L95347" s="2"/>
      <c r="M95347" s="2"/>
      <c r="N95347" s="2"/>
    </row>
    <row r="95348" spans="7:14" x14ac:dyDescent="0.3">
      <c r="G95348" s="1"/>
      <c r="H95348" s="1"/>
      <c r="I95348" s="1"/>
      <c r="J95348" s="2"/>
      <c r="K95348" s="2"/>
      <c r="L95348" s="2"/>
      <c r="M95348" s="2"/>
      <c r="N95348" s="2"/>
    </row>
    <row r="95349" spans="7:14" x14ac:dyDescent="0.3">
      <c r="G95349" s="1"/>
      <c r="H95349" s="1"/>
      <c r="I95349" s="1"/>
      <c r="J95349" s="2"/>
      <c r="K95349" s="2"/>
      <c r="L95349" s="2"/>
      <c r="M95349" s="2"/>
      <c r="N95349" s="2"/>
    </row>
    <row r="95350" spans="7:14" x14ac:dyDescent="0.3">
      <c r="G95350" s="1"/>
      <c r="H95350" s="1"/>
      <c r="I95350" s="1"/>
      <c r="J95350" s="2"/>
      <c r="K95350" s="2"/>
      <c r="L95350" s="2"/>
      <c r="M95350" s="2"/>
      <c r="N95350" s="2"/>
    </row>
    <row r="95351" spans="7:14" x14ac:dyDescent="0.3">
      <c r="G95351" s="1"/>
      <c r="H95351" s="1"/>
      <c r="I95351" s="1"/>
      <c r="J95351" s="2"/>
      <c r="K95351" s="2"/>
      <c r="L95351" s="2"/>
      <c r="M95351" s="2"/>
      <c r="N95351" s="2"/>
    </row>
    <row r="95352" spans="7:14" x14ac:dyDescent="0.3">
      <c r="G95352" s="1"/>
      <c r="H95352" s="1"/>
      <c r="I95352" s="1"/>
      <c r="J95352" s="2"/>
      <c r="K95352" s="2"/>
      <c r="L95352" s="2"/>
      <c r="M95352" s="2"/>
      <c r="N95352" s="2"/>
    </row>
    <row r="95353" spans="7:14" x14ac:dyDescent="0.3">
      <c r="G95353" s="1"/>
      <c r="H95353" s="1"/>
      <c r="I95353" s="1"/>
      <c r="J95353" s="2"/>
      <c r="K95353" s="2"/>
      <c r="L95353" s="2"/>
      <c r="M95353" s="2"/>
      <c r="N95353" s="2"/>
    </row>
    <row r="95354" spans="7:14" x14ac:dyDescent="0.3">
      <c r="G95354" s="1"/>
      <c r="H95354" s="1"/>
      <c r="I95354" s="1"/>
      <c r="J95354" s="2"/>
      <c r="K95354" s="2"/>
      <c r="L95354" s="2"/>
      <c r="M95354" s="2"/>
      <c r="N95354" s="2"/>
    </row>
    <row r="95355" spans="7:14" x14ac:dyDescent="0.3">
      <c r="G95355" s="1"/>
      <c r="H95355" s="1"/>
      <c r="I95355" s="1"/>
      <c r="J95355" s="2"/>
      <c r="K95355" s="2"/>
      <c r="L95355" s="2"/>
      <c r="M95355" s="2"/>
      <c r="N95355" s="2"/>
    </row>
    <row r="95356" spans="7:14" x14ac:dyDescent="0.3">
      <c r="G95356" s="1"/>
      <c r="H95356" s="1"/>
      <c r="I95356" s="1"/>
      <c r="J95356" s="2"/>
      <c r="K95356" s="2"/>
      <c r="L95356" s="2"/>
      <c r="M95356" s="2"/>
      <c r="N95356" s="2"/>
    </row>
    <row r="95357" spans="7:14" x14ac:dyDescent="0.3">
      <c r="G95357" s="1"/>
      <c r="H95357" s="1"/>
      <c r="I95357" s="1"/>
      <c r="J95357" s="2"/>
      <c r="K95357" s="2"/>
      <c r="L95357" s="2"/>
      <c r="M95357" s="2"/>
      <c r="N95357" s="2"/>
    </row>
    <row r="95358" spans="7:14" x14ac:dyDescent="0.3">
      <c r="G95358" s="1"/>
      <c r="H95358" s="1"/>
      <c r="I95358" s="1"/>
      <c r="J95358" s="2"/>
      <c r="K95358" s="2"/>
      <c r="L95358" s="2"/>
      <c r="M95358" s="2"/>
      <c r="N95358" s="2"/>
    </row>
    <row r="95359" spans="7:14" x14ac:dyDescent="0.3">
      <c r="G95359" s="1"/>
      <c r="H95359" s="1"/>
      <c r="I95359" s="1"/>
      <c r="J95359" s="2"/>
      <c r="K95359" s="2"/>
      <c r="L95359" s="2"/>
      <c r="M95359" s="2"/>
      <c r="N95359" s="2"/>
    </row>
    <row r="95360" spans="7:14" x14ac:dyDescent="0.3">
      <c r="G95360" s="1"/>
      <c r="H95360" s="1"/>
      <c r="I95360" s="1"/>
      <c r="J95360" s="2"/>
      <c r="K95360" s="2"/>
      <c r="L95360" s="2"/>
      <c r="M95360" s="2"/>
      <c r="N95360" s="2"/>
    </row>
    <row r="95361" spans="7:14" x14ac:dyDescent="0.3">
      <c r="G95361" s="1"/>
      <c r="H95361" s="1"/>
      <c r="I95361" s="1"/>
      <c r="J95361" s="2"/>
      <c r="K95361" s="2"/>
      <c r="L95361" s="2"/>
      <c r="M95361" s="2"/>
      <c r="N95361" s="2"/>
    </row>
    <row r="95362" spans="7:14" x14ac:dyDescent="0.3">
      <c r="G95362" s="1"/>
      <c r="H95362" s="1"/>
      <c r="I95362" s="1"/>
      <c r="J95362" s="2"/>
      <c r="K95362" s="2"/>
      <c r="L95362" s="2"/>
      <c r="M95362" s="2"/>
      <c r="N95362" s="2"/>
    </row>
    <row r="95363" spans="7:14" x14ac:dyDescent="0.3">
      <c r="G95363" s="1"/>
      <c r="H95363" s="1"/>
      <c r="I95363" s="1"/>
      <c r="J95363" s="2"/>
      <c r="K95363" s="2"/>
      <c r="L95363" s="2"/>
      <c r="M95363" s="2"/>
      <c r="N95363" s="2"/>
    </row>
    <row r="95364" spans="7:14" x14ac:dyDescent="0.3">
      <c r="G95364" s="1"/>
      <c r="H95364" s="1"/>
      <c r="I95364" s="1"/>
      <c r="J95364" s="2"/>
      <c r="K95364" s="2"/>
      <c r="L95364" s="2"/>
      <c r="M95364" s="2"/>
      <c r="N95364" s="2"/>
    </row>
    <row r="95365" spans="7:14" x14ac:dyDescent="0.3">
      <c r="G95365" s="1"/>
      <c r="H95365" s="1"/>
      <c r="I95365" s="1"/>
      <c r="J95365" s="2"/>
      <c r="K95365" s="2"/>
      <c r="L95365" s="2"/>
      <c r="M95365" s="2"/>
      <c r="N95365" s="2"/>
    </row>
    <row r="95366" spans="7:14" x14ac:dyDescent="0.3">
      <c r="G95366" s="1"/>
      <c r="H95366" s="1"/>
      <c r="I95366" s="1"/>
      <c r="J95366" s="2"/>
      <c r="K95366" s="2"/>
      <c r="L95366" s="2"/>
      <c r="M95366" s="2"/>
      <c r="N95366" s="2"/>
    </row>
    <row r="95367" spans="7:14" x14ac:dyDescent="0.3">
      <c r="G95367" s="1"/>
      <c r="H95367" s="1"/>
      <c r="I95367" s="1"/>
      <c r="J95367" s="2"/>
      <c r="K95367" s="2"/>
      <c r="L95367" s="2"/>
      <c r="M95367" s="2"/>
      <c r="N95367" s="2"/>
    </row>
    <row r="95368" spans="7:14" x14ac:dyDescent="0.3">
      <c r="G95368" s="1"/>
      <c r="H95368" s="1"/>
      <c r="I95368" s="1"/>
      <c r="J95368" s="2"/>
      <c r="K95368" s="2"/>
      <c r="L95368" s="2"/>
      <c r="M95368" s="2"/>
      <c r="N95368" s="2"/>
    </row>
    <row r="95369" spans="7:14" x14ac:dyDescent="0.3">
      <c r="G95369" s="1"/>
      <c r="H95369" s="1"/>
      <c r="I95369" s="1"/>
      <c r="J95369" s="2"/>
      <c r="K95369" s="2"/>
      <c r="L95369" s="2"/>
      <c r="M95369" s="2"/>
      <c r="N95369" s="2"/>
    </row>
    <row r="95370" spans="7:14" x14ac:dyDescent="0.3">
      <c r="G95370" s="1"/>
      <c r="H95370" s="1"/>
      <c r="I95370" s="1"/>
      <c r="J95370" s="2"/>
      <c r="K95370" s="2"/>
      <c r="L95370" s="2"/>
      <c r="M95370" s="2"/>
      <c r="N95370" s="2"/>
    </row>
    <row r="95371" spans="7:14" x14ac:dyDescent="0.3">
      <c r="G95371" s="1"/>
      <c r="H95371" s="1"/>
      <c r="I95371" s="1"/>
      <c r="J95371" s="2"/>
      <c r="K95371" s="2"/>
      <c r="L95371" s="2"/>
      <c r="M95371" s="2"/>
      <c r="N95371" s="2"/>
    </row>
    <row r="95372" spans="7:14" x14ac:dyDescent="0.3">
      <c r="G95372" s="1"/>
      <c r="H95372" s="1"/>
      <c r="I95372" s="1"/>
      <c r="J95372" s="2"/>
      <c r="K95372" s="2"/>
      <c r="L95372" s="2"/>
      <c r="M95372" s="2"/>
      <c r="N95372" s="2"/>
    </row>
    <row r="95373" spans="7:14" x14ac:dyDescent="0.3">
      <c r="G95373" s="1"/>
      <c r="H95373" s="1"/>
      <c r="I95373" s="1"/>
      <c r="J95373" s="2"/>
      <c r="K95373" s="2"/>
      <c r="L95373" s="2"/>
      <c r="M95373" s="2"/>
      <c r="N95373" s="2"/>
    </row>
    <row r="95374" spans="7:14" x14ac:dyDescent="0.3">
      <c r="G95374" s="1"/>
      <c r="H95374" s="1"/>
      <c r="I95374" s="1"/>
      <c r="J95374" s="2"/>
      <c r="K95374" s="2"/>
      <c r="L95374" s="2"/>
      <c r="M95374" s="2"/>
      <c r="N95374" s="2"/>
    </row>
    <row r="95375" spans="7:14" x14ac:dyDescent="0.3">
      <c r="G95375" s="1"/>
      <c r="H95375" s="1"/>
      <c r="I95375" s="1"/>
      <c r="J95375" s="2"/>
      <c r="K95375" s="2"/>
      <c r="L95375" s="2"/>
      <c r="M95375" s="2"/>
      <c r="N95375" s="2"/>
    </row>
    <row r="95376" spans="7:14" x14ac:dyDescent="0.3">
      <c r="G95376" s="1"/>
      <c r="H95376" s="1"/>
      <c r="I95376" s="1"/>
      <c r="J95376" s="2"/>
      <c r="K95376" s="2"/>
      <c r="L95376" s="2"/>
      <c r="M95376" s="2"/>
      <c r="N95376" s="2"/>
    </row>
    <row r="95377" spans="7:14" x14ac:dyDescent="0.3">
      <c r="G95377" s="1"/>
      <c r="H95377" s="1"/>
      <c r="I95377" s="1"/>
      <c r="J95377" s="2"/>
      <c r="K95377" s="2"/>
      <c r="L95377" s="2"/>
      <c r="M95377" s="2"/>
      <c r="N95377" s="2"/>
    </row>
    <row r="95378" spans="7:14" x14ac:dyDescent="0.3">
      <c r="G95378" s="1"/>
      <c r="H95378" s="1"/>
      <c r="I95378" s="1"/>
      <c r="J95378" s="2"/>
      <c r="K95378" s="2"/>
      <c r="L95378" s="2"/>
      <c r="M95378" s="2"/>
      <c r="N95378" s="2"/>
    </row>
    <row r="95379" spans="7:14" x14ac:dyDescent="0.3">
      <c r="G95379" s="1"/>
      <c r="H95379" s="1"/>
      <c r="I95379" s="1"/>
      <c r="J95379" s="2"/>
      <c r="K95379" s="2"/>
      <c r="L95379" s="2"/>
      <c r="M95379" s="2"/>
      <c r="N95379" s="2"/>
    </row>
    <row r="95380" spans="7:14" x14ac:dyDescent="0.3">
      <c r="G95380" s="1"/>
      <c r="H95380" s="1"/>
      <c r="I95380" s="1"/>
      <c r="J95380" s="2"/>
      <c r="K95380" s="2"/>
      <c r="L95380" s="2"/>
      <c r="M95380" s="2"/>
      <c r="N95380" s="2"/>
    </row>
    <row r="95381" spans="7:14" x14ac:dyDescent="0.3">
      <c r="G95381" s="1"/>
      <c r="H95381" s="1"/>
      <c r="I95381" s="1"/>
      <c r="J95381" s="2"/>
      <c r="K95381" s="2"/>
      <c r="L95381" s="2"/>
      <c r="M95381" s="2"/>
      <c r="N95381" s="2"/>
    </row>
    <row r="95382" spans="7:14" x14ac:dyDescent="0.3">
      <c r="G95382" s="1"/>
      <c r="H95382" s="1"/>
      <c r="I95382" s="1"/>
      <c r="J95382" s="2"/>
      <c r="K95382" s="2"/>
      <c r="L95382" s="2"/>
      <c r="M95382" s="2"/>
      <c r="N95382" s="2"/>
    </row>
    <row r="95383" spans="7:14" x14ac:dyDescent="0.3">
      <c r="G95383" s="1"/>
      <c r="H95383" s="1"/>
      <c r="I95383" s="1"/>
      <c r="J95383" s="2"/>
      <c r="K95383" s="2"/>
      <c r="L95383" s="2"/>
      <c r="M95383" s="2"/>
      <c r="N95383" s="2"/>
    </row>
    <row r="95384" spans="7:14" x14ac:dyDescent="0.3">
      <c r="G95384" s="1"/>
      <c r="H95384" s="1"/>
      <c r="I95384" s="1"/>
      <c r="J95384" s="2"/>
      <c r="K95384" s="2"/>
      <c r="L95384" s="2"/>
      <c r="M95384" s="2"/>
      <c r="N95384" s="2"/>
    </row>
    <row r="95385" spans="7:14" x14ac:dyDescent="0.3">
      <c r="G95385" s="1"/>
      <c r="H95385" s="1"/>
      <c r="I95385" s="1"/>
      <c r="J95385" s="2"/>
      <c r="K95385" s="2"/>
      <c r="L95385" s="2"/>
      <c r="M95385" s="2"/>
      <c r="N95385" s="2"/>
    </row>
    <row r="95386" spans="7:14" x14ac:dyDescent="0.3">
      <c r="G95386" s="1"/>
      <c r="H95386" s="1"/>
      <c r="I95386" s="1"/>
      <c r="J95386" s="2"/>
      <c r="K95386" s="2"/>
      <c r="L95386" s="2"/>
      <c r="M95386" s="2"/>
      <c r="N95386" s="2"/>
    </row>
    <row r="95387" spans="7:14" x14ac:dyDescent="0.3">
      <c r="G95387" s="1"/>
      <c r="H95387" s="1"/>
      <c r="I95387" s="1"/>
      <c r="J95387" s="2"/>
      <c r="K95387" s="2"/>
      <c r="L95387" s="2"/>
      <c r="M95387" s="2"/>
      <c r="N95387" s="2"/>
    </row>
    <row r="95388" spans="7:14" x14ac:dyDescent="0.3">
      <c r="G95388" s="1"/>
      <c r="H95388" s="1"/>
      <c r="I95388" s="1"/>
      <c r="J95388" s="2"/>
      <c r="K95388" s="2"/>
      <c r="L95388" s="2"/>
      <c r="M95388" s="2"/>
      <c r="N95388" s="2"/>
    </row>
    <row r="95389" spans="7:14" x14ac:dyDescent="0.3">
      <c r="G95389" s="1"/>
      <c r="H95389" s="1"/>
      <c r="I95389" s="1"/>
      <c r="J95389" s="2"/>
      <c r="K95389" s="2"/>
      <c r="L95389" s="2"/>
      <c r="M95389" s="2"/>
      <c r="N95389" s="2"/>
    </row>
    <row r="95390" spans="7:14" x14ac:dyDescent="0.3">
      <c r="G95390" s="1"/>
      <c r="H95390" s="1"/>
      <c r="I95390" s="1"/>
      <c r="J95390" s="2"/>
      <c r="K95390" s="2"/>
      <c r="L95390" s="2"/>
      <c r="M95390" s="2"/>
      <c r="N95390" s="2"/>
    </row>
    <row r="95391" spans="7:14" x14ac:dyDescent="0.3">
      <c r="G95391" s="1"/>
      <c r="H95391" s="1"/>
      <c r="I95391" s="1"/>
      <c r="J95391" s="2"/>
      <c r="K95391" s="2"/>
      <c r="L95391" s="2"/>
      <c r="M95391" s="2"/>
      <c r="N95391" s="2"/>
    </row>
    <row r="95392" spans="7:14" x14ac:dyDescent="0.3">
      <c r="G95392" s="1"/>
      <c r="H95392" s="1"/>
      <c r="I95392" s="1"/>
      <c r="J95392" s="2"/>
      <c r="K95392" s="2"/>
      <c r="L95392" s="2"/>
      <c r="M95392" s="2"/>
      <c r="N95392" s="2"/>
    </row>
    <row r="95393" spans="7:14" x14ac:dyDescent="0.3">
      <c r="G95393" s="1"/>
      <c r="H95393" s="1"/>
      <c r="I95393" s="1"/>
      <c r="J95393" s="2"/>
      <c r="K95393" s="2"/>
      <c r="L95393" s="2"/>
      <c r="M95393" s="2"/>
      <c r="N95393" s="2"/>
    </row>
    <row r="95394" spans="7:14" x14ac:dyDescent="0.3">
      <c r="G95394" s="1"/>
      <c r="H95394" s="1"/>
      <c r="I95394" s="1"/>
      <c r="J95394" s="2"/>
      <c r="K95394" s="2"/>
      <c r="L95394" s="2"/>
      <c r="M95394" s="2"/>
      <c r="N95394" s="2"/>
    </row>
    <row r="95395" spans="7:14" x14ac:dyDescent="0.3">
      <c r="G95395" s="1"/>
      <c r="H95395" s="1"/>
      <c r="I95395" s="1"/>
      <c r="J95395" s="2"/>
      <c r="K95395" s="2"/>
      <c r="L95395" s="2"/>
      <c r="M95395" s="2"/>
      <c r="N95395" s="2"/>
    </row>
    <row r="95396" spans="7:14" x14ac:dyDescent="0.3">
      <c r="G95396" s="1"/>
      <c r="H95396" s="1"/>
      <c r="I95396" s="1"/>
      <c r="J95396" s="2"/>
      <c r="K95396" s="2"/>
      <c r="L95396" s="2"/>
      <c r="M95396" s="2"/>
      <c r="N95396" s="2"/>
    </row>
    <row r="95397" spans="7:14" x14ac:dyDescent="0.3">
      <c r="G95397" s="1"/>
      <c r="H95397" s="1"/>
      <c r="I95397" s="1"/>
      <c r="J95397" s="2"/>
      <c r="K95397" s="2"/>
      <c r="L95397" s="2"/>
      <c r="M95397" s="2"/>
      <c r="N95397" s="2"/>
    </row>
    <row r="95398" spans="7:14" x14ac:dyDescent="0.3">
      <c r="G95398" s="1"/>
      <c r="H95398" s="1"/>
      <c r="I95398" s="1"/>
      <c r="J95398" s="2"/>
      <c r="K95398" s="2"/>
      <c r="L95398" s="2"/>
      <c r="M95398" s="2"/>
      <c r="N95398" s="2"/>
    </row>
    <row r="95399" spans="7:14" x14ac:dyDescent="0.3">
      <c r="G95399" s="1"/>
      <c r="H95399" s="1"/>
      <c r="I95399" s="1"/>
      <c r="J95399" s="2"/>
      <c r="K95399" s="2"/>
      <c r="L95399" s="2"/>
      <c r="M95399" s="2"/>
      <c r="N95399" s="2"/>
    </row>
    <row r="95400" spans="7:14" x14ac:dyDescent="0.3">
      <c r="G95400" s="1"/>
      <c r="H95400" s="1"/>
      <c r="I95400" s="1"/>
      <c r="J95400" s="2"/>
      <c r="K95400" s="2"/>
      <c r="L95400" s="2"/>
      <c r="M95400" s="2"/>
      <c r="N95400" s="2"/>
    </row>
    <row r="95401" spans="7:14" x14ac:dyDescent="0.3">
      <c r="G95401" s="1"/>
      <c r="H95401" s="1"/>
      <c r="I95401" s="1"/>
      <c r="J95401" s="2"/>
      <c r="K95401" s="2"/>
      <c r="L95401" s="2"/>
      <c r="M95401" s="2"/>
      <c r="N95401" s="2"/>
    </row>
    <row r="95402" spans="7:14" x14ac:dyDescent="0.3">
      <c r="G95402" s="1"/>
      <c r="H95402" s="1"/>
      <c r="I95402" s="1"/>
      <c r="J95402" s="2"/>
      <c r="K95402" s="2"/>
      <c r="L95402" s="2"/>
      <c r="M95402" s="2"/>
      <c r="N95402" s="2"/>
    </row>
    <row r="95403" spans="7:14" x14ac:dyDescent="0.3">
      <c r="G95403" s="1"/>
      <c r="H95403" s="1"/>
      <c r="I95403" s="1"/>
      <c r="J95403" s="2"/>
      <c r="K95403" s="2"/>
      <c r="L95403" s="2"/>
      <c r="M95403" s="2"/>
      <c r="N95403" s="2"/>
    </row>
    <row r="95404" spans="7:14" x14ac:dyDescent="0.3">
      <c r="G95404" s="1"/>
      <c r="H95404" s="1"/>
      <c r="I95404" s="1"/>
      <c r="J95404" s="2"/>
      <c r="K95404" s="2"/>
      <c r="L95404" s="2"/>
      <c r="M95404" s="2"/>
      <c r="N95404" s="2"/>
    </row>
    <row r="95405" spans="7:14" x14ac:dyDescent="0.3">
      <c r="G95405" s="1"/>
      <c r="H95405" s="1"/>
      <c r="I95405" s="1"/>
      <c r="J95405" s="2"/>
      <c r="K95405" s="2"/>
      <c r="L95405" s="2"/>
      <c r="M95405" s="2"/>
      <c r="N95405" s="2"/>
    </row>
    <row r="95406" spans="7:14" x14ac:dyDescent="0.3">
      <c r="G95406" s="1"/>
      <c r="H95406" s="1"/>
      <c r="I95406" s="1"/>
      <c r="J95406" s="2"/>
      <c r="K95406" s="2"/>
      <c r="L95406" s="2"/>
      <c r="M95406" s="2"/>
      <c r="N95406" s="2"/>
    </row>
    <row r="95407" spans="7:14" x14ac:dyDescent="0.3">
      <c r="G95407" s="1"/>
      <c r="H95407" s="1"/>
      <c r="I95407" s="1"/>
      <c r="J95407" s="2"/>
      <c r="K95407" s="2"/>
      <c r="L95407" s="2"/>
      <c r="M95407" s="2"/>
      <c r="N95407" s="2"/>
    </row>
    <row r="95408" spans="7:14" x14ac:dyDescent="0.3">
      <c r="G95408" s="1"/>
      <c r="H95408" s="1"/>
      <c r="I95408" s="1"/>
      <c r="J95408" s="2"/>
      <c r="K95408" s="2"/>
      <c r="L95408" s="2"/>
      <c r="M95408" s="2"/>
      <c r="N95408" s="2"/>
    </row>
    <row r="95409" spans="7:14" x14ac:dyDescent="0.3">
      <c r="G95409" s="1"/>
      <c r="H95409" s="1"/>
      <c r="I95409" s="1"/>
      <c r="J95409" s="2"/>
      <c r="K95409" s="2"/>
      <c r="L95409" s="2"/>
      <c r="M95409" s="2"/>
      <c r="N95409" s="2"/>
    </row>
    <row r="95410" spans="7:14" x14ac:dyDescent="0.3">
      <c r="G95410" s="1"/>
      <c r="H95410" s="1"/>
      <c r="I95410" s="1"/>
      <c r="J95410" s="2"/>
      <c r="K95410" s="2"/>
      <c r="L95410" s="2"/>
      <c r="M95410" s="2"/>
      <c r="N95410" s="2"/>
    </row>
    <row r="95411" spans="7:14" x14ac:dyDescent="0.3">
      <c r="G95411" s="1"/>
      <c r="H95411" s="1"/>
      <c r="I95411" s="1"/>
      <c r="J95411" s="2"/>
      <c r="K95411" s="2"/>
      <c r="L95411" s="2"/>
      <c r="M95411" s="2"/>
      <c r="N95411" s="2"/>
    </row>
    <row r="95412" spans="7:14" x14ac:dyDescent="0.3">
      <c r="G95412" s="1"/>
      <c r="H95412" s="1"/>
      <c r="I95412" s="1"/>
      <c r="J95412" s="2"/>
      <c r="K95412" s="2"/>
      <c r="L95412" s="2"/>
      <c r="M95412" s="2"/>
      <c r="N95412" s="2"/>
    </row>
    <row r="95413" spans="7:14" x14ac:dyDescent="0.3">
      <c r="G95413" s="1"/>
      <c r="H95413" s="1"/>
      <c r="I95413" s="1"/>
      <c r="J95413" s="2"/>
      <c r="K95413" s="2"/>
      <c r="L95413" s="2"/>
      <c r="M95413" s="2"/>
      <c r="N95413" s="2"/>
    </row>
    <row r="95414" spans="7:14" x14ac:dyDescent="0.3">
      <c r="G95414" s="1"/>
      <c r="H95414" s="1"/>
      <c r="I95414" s="1"/>
      <c r="J95414" s="2"/>
      <c r="K95414" s="2"/>
      <c r="L95414" s="2"/>
      <c r="M95414" s="2"/>
      <c r="N95414" s="2"/>
    </row>
    <row r="95415" spans="7:14" x14ac:dyDescent="0.3">
      <c r="G95415" s="1"/>
      <c r="H95415" s="1"/>
      <c r="I95415" s="1"/>
      <c r="J95415" s="2"/>
      <c r="K95415" s="2"/>
      <c r="L95415" s="2"/>
      <c r="M95415" s="2"/>
      <c r="N95415" s="2"/>
    </row>
    <row r="95416" spans="7:14" x14ac:dyDescent="0.3">
      <c r="G95416" s="1"/>
      <c r="H95416" s="1"/>
      <c r="I95416" s="1"/>
      <c r="J95416" s="2"/>
      <c r="K95416" s="2"/>
      <c r="L95416" s="2"/>
      <c r="M95416" s="2"/>
      <c r="N95416" s="2"/>
    </row>
    <row r="95417" spans="7:14" x14ac:dyDescent="0.3">
      <c r="G95417" s="1"/>
      <c r="H95417" s="1"/>
      <c r="I95417" s="1"/>
      <c r="J95417" s="2"/>
      <c r="K95417" s="2"/>
      <c r="L95417" s="2"/>
      <c r="M95417" s="2"/>
      <c r="N95417" s="2"/>
    </row>
    <row r="95418" spans="7:14" x14ac:dyDescent="0.3">
      <c r="G95418" s="1"/>
      <c r="H95418" s="1"/>
      <c r="I95418" s="1"/>
      <c r="J95418" s="2"/>
      <c r="K95418" s="2"/>
      <c r="L95418" s="2"/>
      <c r="M95418" s="2"/>
      <c r="N95418" s="2"/>
    </row>
    <row r="95419" spans="7:14" x14ac:dyDescent="0.3">
      <c r="G95419" s="1"/>
      <c r="H95419" s="1"/>
      <c r="I95419" s="1"/>
      <c r="J95419" s="2"/>
      <c r="K95419" s="2"/>
      <c r="L95419" s="2"/>
      <c r="M95419" s="2"/>
      <c r="N95419" s="2"/>
    </row>
    <row r="95420" spans="7:14" x14ac:dyDescent="0.3">
      <c r="G95420" s="1"/>
      <c r="H95420" s="1"/>
      <c r="I95420" s="1"/>
      <c r="J95420" s="2"/>
      <c r="K95420" s="2"/>
      <c r="L95420" s="2"/>
      <c r="M95420" s="2"/>
      <c r="N95420" s="2"/>
    </row>
    <row r="95421" spans="7:14" x14ac:dyDescent="0.3">
      <c r="G95421" s="1"/>
      <c r="H95421" s="1"/>
      <c r="I95421" s="1"/>
      <c r="J95421" s="2"/>
      <c r="K95421" s="2"/>
      <c r="L95421" s="2"/>
      <c r="M95421" s="2"/>
      <c r="N95421" s="2"/>
    </row>
    <row r="95422" spans="7:14" x14ac:dyDescent="0.3">
      <c r="G95422" s="1"/>
      <c r="H95422" s="1"/>
      <c r="I95422" s="1"/>
      <c r="J95422" s="2"/>
      <c r="K95422" s="2"/>
      <c r="L95422" s="2"/>
      <c r="M95422" s="2"/>
      <c r="N95422" s="2"/>
    </row>
    <row r="95423" spans="7:14" x14ac:dyDescent="0.3">
      <c r="G95423" s="1"/>
      <c r="H95423" s="1"/>
      <c r="I95423" s="1"/>
      <c r="J95423" s="2"/>
      <c r="K95423" s="2"/>
      <c r="L95423" s="2"/>
      <c r="M95423" s="2"/>
      <c r="N95423" s="2"/>
    </row>
    <row r="95424" spans="7:14" x14ac:dyDescent="0.3">
      <c r="G95424" s="1"/>
      <c r="H95424" s="1"/>
      <c r="I95424" s="1"/>
      <c r="J95424" s="2"/>
      <c r="K95424" s="2"/>
      <c r="L95424" s="2"/>
      <c r="M95424" s="2"/>
      <c r="N95424" s="2"/>
    </row>
    <row r="95425" spans="7:14" x14ac:dyDescent="0.3">
      <c r="G95425" s="1"/>
      <c r="H95425" s="1"/>
      <c r="I95425" s="1"/>
      <c r="J95425" s="2"/>
      <c r="K95425" s="2"/>
      <c r="L95425" s="2"/>
      <c r="M95425" s="2"/>
      <c r="N95425" s="2"/>
    </row>
    <row r="95426" spans="7:14" x14ac:dyDescent="0.3">
      <c r="G95426" s="1"/>
      <c r="H95426" s="1"/>
      <c r="I95426" s="1"/>
      <c r="J95426" s="2"/>
      <c r="K95426" s="2"/>
      <c r="L95426" s="2"/>
      <c r="M95426" s="2"/>
      <c r="N95426" s="2"/>
    </row>
    <row r="95427" spans="7:14" x14ac:dyDescent="0.3">
      <c r="G95427" s="1"/>
      <c r="H95427" s="1"/>
      <c r="I95427" s="1"/>
      <c r="J95427" s="2"/>
      <c r="K95427" s="2"/>
      <c r="L95427" s="2"/>
      <c r="M95427" s="2"/>
      <c r="N95427" s="2"/>
    </row>
    <row r="95428" spans="7:14" x14ac:dyDescent="0.3">
      <c r="G95428" s="1"/>
      <c r="H95428" s="1"/>
      <c r="I95428" s="1"/>
      <c r="J95428" s="2"/>
      <c r="K95428" s="2"/>
      <c r="L95428" s="2"/>
      <c r="M95428" s="2"/>
      <c r="N95428" s="2"/>
    </row>
    <row r="95429" spans="7:14" x14ac:dyDescent="0.3">
      <c r="G95429" s="1"/>
      <c r="H95429" s="1"/>
      <c r="I95429" s="1"/>
      <c r="J95429" s="2"/>
      <c r="K95429" s="2"/>
      <c r="L95429" s="2"/>
      <c r="M95429" s="2"/>
      <c r="N95429" s="2"/>
    </row>
    <row r="95430" spans="7:14" x14ac:dyDescent="0.3">
      <c r="G95430" s="1"/>
      <c r="H95430" s="1"/>
      <c r="I95430" s="1"/>
      <c r="J95430" s="2"/>
      <c r="K95430" s="2"/>
      <c r="L95430" s="2"/>
      <c r="M95430" s="2"/>
      <c r="N95430" s="2"/>
    </row>
    <row r="95431" spans="7:14" x14ac:dyDescent="0.3">
      <c r="G95431" s="1"/>
      <c r="H95431" s="1"/>
      <c r="I95431" s="1"/>
      <c r="J95431" s="2"/>
      <c r="K95431" s="2"/>
      <c r="L95431" s="2"/>
      <c r="M95431" s="2"/>
      <c r="N95431" s="2"/>
    </row>
    <row r="95432" spans="7:14" x14ac:dyDescent="0.3">
      <c r="G95432" s="1"/>
      <c r="H95432" s="1"/>
      <c r="I95432" s="1"/>
      <c r="J95432" s="2"/>
      <c r="K95432" s="2"/>
      <c r="L95432" s="2"/>
      <c r="M95432" s="2"/>
      <c r="N95432" s="2"/>
    </row>
    <row r="95433" spans="7:14" x14ac:dyDescent="0.3">
      <c r="G95433" s="1"/>
      <c r="H95433" s="1"/>
      <c r="I95433" s="1"/>
      <c r="J95433" s="2"/>
      <c r="K95433" s="2"/>
      <c r="L95433" s="2"/>
      <c r="M95433" s="2"/>
      <c r="N95433" s="2"/>
    </row>
    <row r="95434" spans="7:14" x14ac:dyDescent="0.3">
      <c r="G95434" s="1"/>
      <c r="H95434" s="1"/>
      <c r="I95434" s="1"/>
      <c r="J95434" s="2"/>
      <c r="K95434" s="2"/>
      <c r="L95434" s="2"/>
      <c r="M95434" s="2"/>
      <c r="N95434" s="2"/>
    </row>
    <row r="95435" spans="7:14" x14ac:dyDescent="0.3">
      <c r="G95435" s="1"/>
      <c r="H95435" s="1"/>
      <c r="I95435" s="1"/>
      <c r="J95435" s="2"/>
      <c r="K95435" s="2"/>
      <c r="L95435" s="2"/>
      <c r="M95435" s="2"/>
      <c r="N95435" s="2"/>
    </row>
    <row r="95436" spans="7:14" x14ac:dyDescent="0.3">
      <c r="G95436" s="1"/>
      <c r="H95436" s="1"/>
      <c r="I95436" s="1"/>
      <c r="J95436" s="2"/>
      <c r="K95436" s="2"/>
      <c r="L95436" s="2"/>
      <c r="M95436" s="2"/>
      <c r="N95436" s="2"/>
    </row>
    <row r="95437" spans="7:14" x14ac:dyDescent="0.3">
      <c r="G95437" s="1"/>
      <c r="H95437" s="1"/>
      <c r="I95437" s="1"/>
      <c r="J95437" s="2"/>
      <c r="K95437" s="2"/>
      <c r="L95437" s="2"/>
      <c r="M95437" s="2"/>
      <c r="N95437" s="2"/>
    </row>
    <row r="95438" spans="7:14" x14ac:dyDescent="0.3">
      <c r="G95438" s="1"/>
      <c r="H95438" s="1"/>
      <c r="I95438" s="1"/>
      <c r="J95438" s="2"/>
      <c r="K95438" s="2"/>
      <c r="L95438" s="2"/>
      <c r="M95438" s="2"/>
      <c r="N95438" s="2"/>
    </row>
    <row r="95439" spans="7:14" x14ac:dyDescent="0.3">
      <c r="G95439" s="1"/>
      <c r="H95439" s="1"/>
      <c r="I95439" s="1"/>
      <c r="J95439" s="2"/>
      <c r="K95439" s="2"/>
      <c r="L95439" s="2"/>
      <c r="M95439" s="2"/>
      <c r="N95439" s="2"/>
    </row>
    <row r="95440" spans="7:14" x14ac:dyDescent="0.3">
      <c r="G95440" s="1"/>
      <c r="H95440" s="1"/>
      <c r="I95440" s="1"/>
      <c r="J95440" s="2"/>
      <c r="K95440" s="2"/>
      <c r="L95440" s="2"/>
      <c r="M95440" s="2"/>
      <c r="N95440" s="2"/>
    </row>
    <row r="95441" spans="7:14" x14ac:dyDescent="0.3">
      <c r="G95441" s="1"/>
      <c r="H95441" s="1"/>
      <c r="I95441" s="1"/>
      <c r="J95441" s="2"/>
      <c r="K95441" s="2"/>
      <c r="L95441" s="2"/>
      <c r="M95441" s="2"/>
      <c r="N95441" s="2"/>
    </row>
    <row r="95442" spans="7:14" x14ac:dyDescent="0.3">
      <c r="G95442" s="1"/>
      <c r="H95442" s="1"/>
      <c r="I95442" s="1"/>
      <c r="J95442" s="2"/>
      <c r="K95442" s="2"/>
      <c r="L95442" s="2"/>
      <c r="M95442" s="2"/>
      <c r="N95442" s="2"/>
    </row>
    <row r="95443" spans="7:14" x14ac:dyDescent="0.3">
      <c r="G95443" s="1"/>
      <c r="H95443" s="1"/>
      <c r="I95443" s="1"/>
      <c r="J95443" s="2"/>
      <c r="K95443" s="2"/>
      <c r="L95443" s="2"/>
      <c r="M95443" s="2"/>
      <c r="N95443" s="2"/>
    </row>
    <row r="95444" spans="7:14" x14ac:dyDescent="0.3">
      <c r="G95444" s="1"/>
      <c r="H95444" s="1"/>
      <c r="I95444" s="1"/>
      <c r="J95444" s="2"/>
      <c r="K95444" s="2"/>
      <c r="L95444" s="2"/>
      <c r="M95444" s="2"/>
      <c r="N95444" s="2"/>
    </row>
    <row r="95445" spans="7:14" x14ac:dyDescent="0.3">
      <c r="G95445" s="1"/>
      <c r="H95445" s="1"/>
      <c r="I95445" s="1"/>
      <c r="J95445" s="2"/>
      <c r="K95445" s="2"/>
      <c r="L95445" s="2"/>
      <c r="M95445" s="2"/>
      <c r="N95445" s="2"/>
    </row>
    <row r="95446" spans="7:14" x14ac:dyDescent="0.3">
      <c r="G95446" s="1"/>
      <c r="H95446" s="1"/>
      <c r="I95446" s="1"/>
      <c r="J95446" s="2"/>
      <c r="K95446" s="2"/>
      <c r="L95446" s="2"/>
      <c r="M95446" s="2"/>
      <c r="N95446" s="2"/>
    </row>
    <row r="95447" spans="7:14" x14ac:dyDescent="0.3">
      <c r="G95447" s="1"/>
      <c r="H95447" s="1"/>
      <c r="I95447" s="1"/>
      <c r="J95447" s="2"/>
      <c r="K95447" s="2"/>
      <c r="L95447" s="2"/>
      <c r="M95447" s="2"/>
      <c r="N95447" s="2"/>
    </row>
    <row r="95448" spans="7:14" x14ac:dyDescent="0.3">
      <c r="G95448" s="1"/>
      <c r="H95448" s="1"/>
      <c r="I95448" s="1"/>
      <c r="J95448" s="2"/>
      <c r="K95448" s="2"/>
      <c r="L95448" s="2"/>
      <c r="M95448" s="2"/>
      <c r="N95448" s="2"/>
    </row>
    <row r="95449" spans="7:14" x14ac:dyDescent="0.3">
      <c r="G95449" s="1"/>
      <c r="H95449" s="1"/>
      <c r="I95449" s="1"/>
      <c r="J95449" s="2"/>
      <c r="K95449" s="2"/>
      <c r="L95449" s="2"/>
      <c r="M95449" s="2"/>
      <c r="N95449" s="2"/>
    </row>
    <row r="95450" spans="7:14" x14ac:dyDescent="0.3">
      <c r="G95450" s="1"/>
      <c r="H95450" s="1"/>
      <c r="I95450" s="1"/>
      <c r="J95450" s="2"/>
      <c r="K95450" s="2"/>
      <c r="L95450" s="2"/>
      <c r="M95450" s="2"/>
      <c r="N95450" s="2"/>
    </row>
    <row r="95451" spans="7:14" x14ac:dyDescent="0.3">
      <c r="G95451" s="1"/>
      <c r="H95451" s="1"/>
      <c r="I95451" s="1"/>
      <c r="J95451" s="2"/>
      <c r="K95451" s="2"/>
      <c r="L95451" s="2"/>
      <c r="M95451" s="2"/>
      <c r="N95451" s="2"/>
    </row>
    <row r="95452" spans="7:14" x14ac:dyDescent="0.3">
      <c r="G95452" s="1"/>
      <c r="H95452" s="1"/>
      <c r="I95452" s="1"/>
      <c r="J95452" s="2"/>
      <c r="K95452" s="2"/>
      <c r="L95452" s="2"/>
      <c r="M95452" s="2"/>
      <c r="N95452" s="2"/>
    </row>
    <row r="95453" spans="7:14" x14ac:dyDescent="0.3">
      <c r="G95453" s="1"/>
      <c r="H95453" s="1"/>
      <c r="I95453" s="1"/>
      <c r="J95453" s="2"/>
      <c r="K95453" s="2"/>
      <c r="L95453" s="2"/>
      <c r="M95453" s="2"/>
      <c r="N95453" s="2"/>
    </row>
    <row r="95454" spans="7:14" x14ac:dyDescent="0.3">
      <c r="G95454" s="1"/>
      <c r="H95454" s="1"/>
      <c r="I95454" s="1"/>
      <c r="J95454" s="2"/>
      <c r="K95454" s="2"/>
      <c r="L95454" s="2"/>
      <c r="M95454" s="2"/>
      <c r="N95454" s="2"/>
    </row>
    <row r="95455" spans="7:14" x14ac:dyDescent="0.3">
      <c r="G95455" s="1"/>
      <c r="H95455" s="1"/>
      <c r="I95455" s="1"/>
      <c r="J95455" s="2"/>
      <c r="K95455" s="2"/>
      <c r="L95455" s="2"/>
      <c r="M95455" s="2"/>
      <c r="N95455" s="2"/>
    </row>
    <row r="95456" spans="7:14" x14ac:dyDescent="0.3">
      <c r="G95456" s="1"/>
      <c r="H95456" s="1"/>
      <c r="I95456" s="1"/>
      <c r="J95456" s="2"/>
      <c r="K95456" s="2"/>
      <c r="L95456" s="2"/>
      <c r="M95456" s="2"/>
      <c r="N95456" s="2"/>
    </row>
    <row r="95457" spans="7:14" x14ac:dyDescent="0.3">
      <c r="G95457" s="1"/>
      <c r="H95457" s="1"/>
      <c r="I95457" s="1"/>
      <c r="J95457" s="2"/>
      <c r="K95457" s="2"/>
      <c r="L95457" s="2"/>
      <c r="M95457" s="2"/>
      <c r="N95457" s="2"/>
    </row>
    <row r="95458" spans="7:14" x14ac:dyDescent="0.3">
      <c r="G95458" s="1"/>
      <c r="H95458" s="1"/>
      <c r="I95458" s="1"/>
      <c r="J95458" s="2"/>
      <c r="K95458" s="2"/>
      <c r="L95458" s="2"/>
      <c r="M95458" s="2"/>
      <c r="N95458" s="2"/>
    </row>
    <row r="95459" spans="7:14" x14ac:dyDescent="0.3">
      <c r="G95459" s="1"/>
      <c r="H95459" s="1"/>
      <c r="I95459" s="1"/>
      <c r="J95459" s="2"/>
      <c r="K95459" s="2"/>
      <c r="L95459" s="2"/>
      <c r="M95459" s="2"/>
      <c r="N95459" s="2"/>
    </row>
    <row r="95460" spans="7:14" x14ac:dyDescent="0.3">
      <c r="G95460" s="1"/>
      <c r="H95460" s="1"/>
      <c r="I95460" s="1"/>
      <c r="J95460" s="2"/>
      <c r="K95460" s="2"/>
      <c r="L95460" s="2"/>
      <c r="M95460" s="2"/>
      <c r="N95460" s="2"/>
    </row>
    <row r="95461" spans="7:14" x14ac:dyDescent="0.3">
      <c r="G95461" s="1"/>
      <c r="H95461" s="1"/>
      <c r="I95461" s="1"/>
      <c r="J95461" s="2"/>
      <c r="K95461" s="2"/>
      <c r="L95461" s="2"/>
      <c r="M95461" s="2"/>
      <c r="N95461" s="2"/>
    </row>
    <row r="95462" spans="7:14" x14ac:dyDescent="0.3">
      <c r="G95462" s="1"/>
      <c r="H95462" s="1"/>
      <c r="I95462" s="1"/>
      <c r="J95462" s="2"/>
      <c r="K95462" s="2"/>
      <c r="L95462" s="2"/>
      <c r="M95462" s="2"/>
      <c r="N95462" s="2"/>
    </row>
    <row r="95463" spans="7:14" x14ac:dyDescent="0.3">
      <c r="G95463" s="1"/>
      <c r="H95463" s="1"/>
      <c r="I95463" s="1"/>
      <c r="J95463" s="2"/>
      <c r="K95463" s="2"/>
      <c r="L95463" s="2"/>
      <c r="M95463" s="2"/>
      <c r="N95463" s="2"/>
    </row>
    <row r="95464" spans="7:14" x14ac:dyDescent="0.3">
      <c r="G95464" s="1"/>
      <c r="H95464" s="1"/>
      <c r="I95464" s="1"/>
      <c r="J95464" s="2"/>
      <c r="K95464" s="2"/>
      <c r="L95464" s="2"/>
      <c r="M95464" s="2"/>
      <c r="N95464" s="2"/>
    </row>
    <row r="95465" spans="7:14" x14ac:dyDescent="0.3">
      <c r="G95465" s="1"/>
      <c r="H95465" s="1"/>
      <c r="I95465" s="1"/>
      <c r="J95465" s="2"/>
      <c r="K95465" s="2"/>
      <c r="L95465" s="2"/>
      <c r="M95465" s="2"/>
      <c r="N95465" s="2"/>
    </row>
    <row r="95466" spans="7:14" x14ac:dyDescent="0.3">
      <c r="G95466" s="1"/>
      <c r="H95466" s="1"/>
      <c r="I95466" s="1"/>
      <c r="J95466" s="2"/>
      <c r="K95466" s="2"/>
      <c r="L95466" s="2"/>
      <c r="M95466" s="2"/>
      <c r="N95466" s="2"/>
    </row>
    <row r="95467" spans="7:14" x14ac:dyDescent="0.3">
      <c r="G95467" s="1"/>
      <c r="H95467" s="1"/>
      <c r="I95467" s="1"/>
      <c r="J95467" s="2"/>
      <c r="K95467" s="2"/>
      <c r="L95467" s="2"/>
      <c r="M95467" s="2"/>
      <c r="N95467" s="2"/>
    </row>
    <row r="95468" spans="7:14" x14ac:dyDescent="0.3">
      <c r="G95468" s="1"/>
      <c r="H95468" s="1"/>
      <c r="I95468" s="1"/>
      <c r="J95468" s="2"/>
      <c r="K95468" s="2"/>
      <c r="L95468" s="2"/>
      <c r="M95468" s="2"/>
      <c r="N95468" s="2"/>
    </row>
    <row r="95469" spans="7:14" x14ac:dyDescent="0.3">
      <c r="G95469" s="1"/>
      <c r="H95469" s="1"/>
      <c r="I95469" s="1"/>
      <c r="J95469" s="2"/>
      <c r="K95469" s="2"/>
      <c r="L95469" s="2"/>
      <c r="M95469" s="2"/>
      <c r="N95469" s="2"/>
    </row>
    <row r="95470" spans="7:14" x14ac:dyDescent="0.3">
      <c r="G95470" s="1"/>
      <c r="H95470" s="1"/>
      <c r="I95470" s="1"/>
      <c r="J95470" s="2"/>
      <c r="K95470" s="2"/>
      <c r="L95470" s="2"/>
      <c r="M95470" s="2"/>
      <c r="N95470" s="2"/>
    </row>
    <row r="95471" spans="7:14" x14ac:dyDescent="0.3">
      <c r="G95471" s="1"/>
      <c r="H95471" s="1"/>
      <c r="I95471" s="1"/>
      <c r="J95471" s="2"/>
      <c r="K95471" s="2"/>
      <c r="L95471" s="2"/>
      <c r="M95471" s="2"/>
      <c r="N95471" s="2"/>
    </row>
    <row r="95472" spans="7:14" x14ac:dyDescent="0.3">
      <c r="G95472" s="1"/>
      <c r="H95472" s="1"/>
      <c r="I95472" s="1"/>
      <c r="J95472" s="2"/>
      <c r="K95472" s="2"/>
      <c r="L95472" s="2"/>
      <c r="M95472" s="2"/>
      <c r="N95472" s="2"/>
    </row>
    <row r="95473" spans="7:14" x14ac:dyDescent="0.3">
      <c r="G95473" s="1"/>
      <c r="H95473" s="1"/>
      <c r="I95473" s="1"/>
      <c r="J95473" s="2"/>
      <c r="K95473" s="2"/>
      <c r="L95473" s="2"/>
      <c r="M95473" s="2"/>
      <c r="N95473" s="2"/>
    </row>
    <row r="95474" spans="7:14" x14ac:dyDescent="0.3">
      <c r="G95474" s="1"/>
      <c r="H95474" s="1"/>
      <c r="I95474" s="1"/>
      <c r="J95474" s="2"/>
      <c r="K95474" s="2"/>
      <c r="L95474" s="2"/>
      <c r="M95474" s="2"/>
      <c r="N95474" s="2"/>
    </row>
    <row r="95475" spans="7:14" x14ac:dyDescent="0.3">
      <c r="G95475" s="1"/>
      <c r="H95475" s="1"/>
      <c r="I95475" s="1"/>
      <c r="J95475" s="2"/>
      <c r="K95475" s="2"/>
      <c r="L95475" s="2"/>
      <c r="M95475" s="2"/>
      <c r="N95475" s="2"/>
    </row>
    <row r="95476" spans="7:14" x14ac:dyDescent="0.3">
      <c r="G95476" s="1"/>
      <c r="H95476" s="1"/>
      <c r="I95476" s="1"/>
      <c r="J95476" s="2"/>
      <c r="K95476" s="2"/>
      <c r="L95476" s="2"/>
      <c r="M95476" s="2"/>
      <c r="N95476" s="2"/>
    </row>
    <row r="95477" spans="7:14" x14ac:dyDescent="0.3">
      <c r="G95477" s="1"/>
      <c r="H95477" s="1"/>
      <c r="I95477" s="1"/>
      <c r="J95477" s="2"/>
      <c r="K95477" s="2"/>
      <c r="L95477" s="2"/>
      <c r="M95477" s="2"/>
      <c r="N95477" s="2"/>
    </row>
    <row r="95478" spans="7:14" x14ac:dyDescent="0.3">
      <c r="G95478" s="1"/>
      <c r="H95478" s="1"/>
      <c r="I95478" s="1"/>
      <c r="J95478" s="2"/>
      <c r="K95478" s="2"/>
      <c r="L95478" s="2"/>
      <c r="M95478" s="2"/>
      <c r="N95478" s="2"/>
    </row>
    <row r="95479" spans="7:14" x14ac:dyDescent="0.3">
      <c r="G95479" s="1"/>
      <c r="H95479" s="1"/>
      <c r="I95479" s="1"/>
      <c r="J95479" s="2"/>
      <c r="K95479" s="2"/>
      <c r="L95479" s="2"/>
      <c r="M95479" s="2"/>
      <c r="N95479" s="2"/>
    </row>
    <row r="95480" spans="7:14" x14ac:dyDescent="0.3">
      <c r="G95480" s="1"/>
      <c r="H95480" s="1"/>
      <c r="I95480" s="1"/>
      <c r="J95480" s="2"/>
      <c r="K95480" s="2"/>
      <c r="L95480" s="2"/>
      <c r="M95480" s="2"/>
      <c r="N95480" s="2"/>
    </row>
    <row r="95481" spans="7:14" x14ac:dyDescent="0.3">
      <c r="G95481" s="1"/>
      <c r="H95481" s="1"/>
      <c r="I95481" s="1"/>
      <c r="J95481" s="2"/>
      <c r="K95481" s="2"/>
      <c r="L95481" s="2"/>
      <c r="M95481" s="2"/>
      <c r="N95481" s="2"/>
    </row>
    <row r="95482" spans="7:14" x14ac:dyDescent="0.3">
      <c r="G95482" s="1"/>
      <c r="H95482" s="1"/>
      <c r="I95482" s="1"/>
      <c r="J95482" s="2"/>
      <c r="K95482" s="2"/>
      <c r="L95482" s="2"/>
      <c r="M95482" s="2"/>
      <c r="N95482" s="2"/>
    </row>
    <row r="95483" spans="7:14" x14ac:dyDescent="0.3">
      <c r="G95483" s="1"/>
      <c r="H95483" s="1"/>
      <c r="I95483" s="1"/>
      <c r="J95483" s="2"/>
      <c r="K95483" s="2"/>
      <c r="L95483" s="2"/>
      <c r="M95483" s="2"/>
      <c r="N95483" s="2"/>
    </row>
    <row r="95484" spans="7:14" x14ac:dyDescent="0.3">
      <c r="G95484" s="1"/>
      <c r="H95484" s="1"/>
      <c r="I95484" s="1"/>
      <c r="J95484" s="2"/>
      <c r="K95484" s="2"/>
      <c r="L95484" s="2"/>
      <c r="M95484" s="2"/>
      <c r="N95484" s="2"/>
    </row>
    <row r="95485" spans="7:14" x14ac:dyDescent="0.3">
      <c r="G95485" s="1"/>
      <c r="H95485" s="1"/>
      <c r="I95485" s="1"/>
      <c r="J95485" s="2"/>
      <c r="K95485" s="2"/>
      <c r="L95485" s="2"/>
      <c r="M95485" s="2"/>
      <c r="N95485" s="2"/>
    </row>
    <row r="95486" spans="7:14" x14ac:dyDescent="0.3">
      <c r="G95486" s="1"/>
      <c r="H95486" s="1"/>
      <c r="I95486" s="1"/>
      <c r="J95486" s="2"/>
      <c r="K95486" s="2"/>
      <c r="L95486" s="2"/>
      <c r="M95486" s="2"/>
      <c r="N95486" s="2"/>
    </row>
    <row r="95487" spans="7:14" x14ac:dyDescent="0.3">
      <c r="G95487" s="1"/>
      <c r="H95487" s="1"/>
      <c r="I95487" s="1"/>
      <c r="J95487" s="2"/>
      <c r="K95487" s="2"/>
      <c r="L95487" s="2"/>
      <c r="M95487" s="2"/>
      <c r="N95487" s="2"/>
    </row>
    <row r="95488" spans="7:14" x14ac:dyDescent="0.3">
      <c r="G95488" s="1"/>
      <c r="H95488" s="1"/>
      <c r="I95488" s="1"/>
      <c r="J95488" s="2"/>
      <c r="K95488" s="2"/>
      <c r="L95488" s="2"/>
      <c r="M95488" s="2"/>
      <c r="N95488" s="2"/>
    </row>
    <row r="95489" spans="7:14" x14ac:dyDescent="0.3">
      <c r="G95489" s="1"/>
      <c r="H95489" s="1"/>
      <c r="I95489" s="1"/>
      <c r="J95489" s="2"/>
      <c r="K95489" s="2"/>
      <c r="L95489" s="2"/>
      <c r="M95489" s="2"/>
      <c r="N95489" s="2"/>
    </row>
    <row r="95490" spans="7:14" x14ac:dyDescent="0.3">
      <c r="G95490" s="1"/>
      <c r="H95490" s="1"/>
      <c r="I95490" s="1"/>
      <c r="J95490" s="2"/>
      <c r="K95490" s="2"/>
      <c r="L95490" s="2"/>
      <c r="M95490" s="2"/>
      <c r="N95490" s="2"/>
    </row>
    <row r="95491" spans="7:14" x14ac:dyDescent="0.3">
      <c r="G95491" s="1"/>
      <c r="H95491" s="1"/>
      <c r="I95491" s="1"/>
      <c r="J95491" s="2"/>
      <c r="K95491" s="2"/>
      <c r="L95491" s="2"/>
      <c r="M95491" s="2"/>
      <c r="N95491" s="2"/>
    </row>
    <row r="95492" spans="7:14" x14ac:dyDescent="0.3">
      <c r="G95492" s="1"/>
      <c r="H95492" s="1"/>
      <c r="I95492" s="1"/>
      <c r="J95492" s="2"/>
      <c r="K95492" s="2"/>
      <c r="L95492" s="2"/>
      <c r="M95492" s="2"/>
      <c r="N95492" s="2"/>
    </row>
    <row r="95493" spans="7:14" x14ac:dyDescent="0.3">
      <c r="G95493" s="1"/>
      <c r="H95493" s="1"/>
      <c r="I95493" s="1"/>
      <c r="J95493" s="2"/>
      <c r="K95493" s="2"/>
      <c r="L95493" s="2"/>
      <c r="M95493" s="2"/>
      <c r="N95493" s="2"/>
    </row>
    <row r="95494" spans="7:14" x14ac:dyDescent="0.3">
      <c r="G95494" s="1"/>
      <c r="H95494" s="1"/>
      <c r="I95494" s="1"/>
      <c r="J95494" s="2"/>
      <c r="K95494" s="2"/>
      <c r="L95494" s="2"/>
      <c r="M95494" s="2"/>
      <c r="N95494" s="2"/>
    </row>
    <row r="95495" spans="7:14" x14ac:dyDescent="0.3">
      <c r="G95495" s="1"/>
      <c r="H95495" s="1"/>
      <c r="I95495" s="1"/>
      <c r="J95495" s="2"/>
      <c r="K95495" s="2"/>
      <c r="L95495" s="2"/>
      <c r="M95495" s="2"/>
      <c r="N95495" s="2"/>
    </row>
    <row r="95496" spans="7:14" x14ac:dyDescent="0.3">
      <c r="G95496" s="1"/>
      <c r="H95496" s="1"/>
      <c r="I95496" s="1"/>
      <c r="J95496" s="2"/>
      <c r="K95496" s="2"/>
      <c r="L95496" s="2"/>
      <c r="M95496" s="2"/>
      <c r="N95496" s="2"/>
    </row>
    <row r="95497" spans="7:14" x14ac:dyDescent="0.3">
      <c r="G95497" s="1"/>
      <c r="H95497" s="1"/>
      <c r="I95497" s="1"/>
      <c r="J95497" s="2"/>
      <c r="K95497" s="2"/>
      <c r="L95497" s="2"/>
      <c r="M95497" s="2"/>
      <c r="N95497" s="2"/>
    </row>
    <row r="95498" spans="7:14" x14ac:dyDescent="0.3">
      <c r="G95498" s="1"/>
      <c r="H95498" s="1"/>
      <c r="I95498" s="1"/>
      <c r="J95498" s="2"/>
      <c r="K95498" s="2"/>
      <c r="L95498" s="2"/>
      <c r="M95498" s="2"/>
      <c r="N95498" s="2"/>
    </row>
    <row r="95499" spans="7:14" x14ac:dyDescent="0.3">
      <c r="G95499" s="1"/>
      <c r="H95499" s="1"/>
      <c r="I95499" s="1"/>
      <c r="J95499" s="2"/>
      <c r="K95499" s="2"/>
      <c r="L95499" s="2"/>
      <c r="M95499" s="2"/>
      <c r="N95499" s="2"/>
    </row>
    <row r="95500" spans="7:14" x14ac:dyDescent="0.3">
      <c r="G95500" s="1"/>
      <c r="H95500" s="1"/>
      <c r="I95500" s="1"/>
      <c r="J95500" s="2"/>
      <c r="K95500" s="2"/>
      <c r="L95500" s="2"/>
      <c r="M95500" s="2"/>
      <c r="N95500" s="2"/>
    </row>
    <row r="95501" spans="7:14" x14ac:dyDescent="0.3">
      <c r="G95501" s="1"/>
      <c r="H95501" s="1"/>
      <c r="I95501" s="1"/>
      <c r="J95501" s="2"/>
      <c r="K95501" s="2"/>
      <c r="L95501" s="2"/>
      <c r="M95501" s="2"/>
      <c r="N95501" s="2"/>
    </row>
    <row r="95502" spans="7:14" x14ac:dyDescent="0.3">
      <c r="G95502" s="1"/>
      <c r="H95502" s="1"/>
      <c r="I95502" s="1"/>
      <c r="J95502" s="2"/>
      <c r="K95502" s="2"/>
      <c r="L95502" s="2"/>
      <c r="M95502" s="2"/>
      <c r="N95502" s="2"/>
    </row>
    <row r="95503" spans="7:14" x14ac:dyDescent="0.3">
      <c r="G95503" s="1"/>
      <c r="H95503" s="1"/>
      <c r="I95503" s="1"/>
      <c r="J95503" s="2"/>
      <c r="K95503" s="2"/>
      <c r="L95503" s="2"/>
      <c r="M95503" s="2"/>
      <c r="N95503" s="2"/>
    </row>
    <row r="95504" spans="7:14" x14ac:dyDescent="0.3">
      <c r="G95504" s="1"/>
      <c r="H95504" s="1"/>
      <c r="I95504" s="1"/>
      <c r="J95504" s="2"/>
      <c r="K95504" s="2"/>
      <c r="L95504" s="2"/>
      <c r="M95504" s="2"/>
      <c r="N95504" s="2"/>
    </row>
    <row r="95505" spans="7:14" x14ac:dyDescent="0.3">
      <c r="G95505" s="1"/>
      <c r="H95505" s="1"/>
      <c r="I95505" s="1"/>
      <c r="J95505" s="2"/>
      <c r="K95505" s="2"/>
      <c r="L95505" s="2"/>
      <c r="M95505" s="2"/>
      <c r="N95505" s="2"/>
    </row>
    <row r="95506" spans="7:14" x14ac:dyDescent="0.3">
      <c r="G95506" s="1"/>
      <c r="H95506" s="1"/>
      <c r="I95506" s="1"/>
      <c r="J95506" s="2"/>
      <c r="K95506" s="2"/>
      <c r="L95506" s="2"/>
      <c r="M95506" s="2"/>
      <c r="N95506" s="2"/>
    </row>
    <row r="95507" spans="7:14" x14ac:dyDescent="0.3">
      <c r="G95507" s="1"/>
      <c r="H95507" s="1"/>
      <c r="I95507" s="1"/>
      <c r="J95507" s="2"/>
      <c r="K95507" s="2"/>
      <c r="L95507" s="2"/>
      <c r="M95507" s="2"/>
      <c r="N95507" s="2"/>
    </row>
    <row r="95508" spans="7:14" x14ac:dyDescent="0.3">
      <c r="G95508" s="1"/>
      <c r="H95508" s="1"/>
      <c r="I95508" s="1"/>
      <c r="J95508" s="2"/>
      <c r="K95508" s="2"/>
      <c r="L95508" s="2"/>
      <c r="M95508" s="2"/>
      <c r="N95508" s="2"/>
    </row>
    <row r="95509" spans="7:14" x14ac:dyDescent="0.3">
      <c r="G95509" s="1"/>
      <c r="H95509" s="1"/>
      <c r="I95509" s="1"/>
      <c r="J95509" s="2"/>
      <c r="K95509" s="2"/>
      <c r="L95509" s="2"/>
      <c r="M95509" s="2"/>
      <c r="N95509" s="2"/>
    </row>
    <row r="95510" spans="7:14" x14ac:dyDescent="0.3">
      <c r="G95510" s="1"/>
      <c r="H95510" s="1"/>
      <c r="I95510" s="1"/>
      <c r="J95510" s="2"/>
      <c r="K95510" s="2"/>
      <c r="L95510" s="2"/>
      <c r="M95510" s="2"/>
      <c r="N95510" s="2"/>
    </row>
    <row r="95511" spans="7:14" x14ac:dyDescent="0.3">
      <c r="G95511" s="1"/>
      <c r="H95511" s="1"/>
      <c r="I95511" s="1"/>
      <c r="J95511" s="2"/>
      <c r="K95511" s="2"/>
      <c r="L95511" s="2"/>
      <c r="M95511" s="2"/>
      <c r="N95511" s="2"/>
    </row>
    <row r="95512" spans="7:14" x14ac:dyDescent="0.3">
      <c r="G95512" s="1"/>
      <c r="H95512" s="1"/>
      <c r="I95512" s="1"/>
      <c r="J95512" s="2"/>
      <c r="K95512" s="2"/>
      <c r="L95512" s="2"/>
      <c r="M95512" s="2"/>
      <c r="N95512" s="2"/>
    </row>
    <row r="95513" spans="7:14" x14ac:dyDescent="0.3">
      <c r="G95513" s="1"/>
      <c r="H95513" s="1"/>
      <c r="I95513" s="1"/>
      <c r="J95513" s="2"/>
      <c r="K95513" s="2"/>
      <c r="L95513" s="2"/>
      <c r="M95513" s="2"/>
      <c r="N95513" s="2"/>
    </row>
    <row r="95514" spans="7:14" x14ac:dyDescent="0.3">
      <c r="G95514" s="1"/>
      <c r="H95514" s="1"/>
      <c r="I95514" s="1"/>
      <c r="J95514" s="2"/>
      <c r="K95514" s="2"/>
      <c r="L95514" s="2"/>
      <c r="M95514" s="2"/>
      <c r="N95514" s="2"/>
    </row>
    <row r="95515" spans="7:14" x14ac:dyDescent="0.3">
      <c r="G95515" s="1"/>
      <c r="H95515" s="1"/>
      <c r="I95515" s="1"/>
      <c r="J95515" s="2"/>
      <c r="K95515" s="2"/>
      <c r="L95515" s="2"/>
      <c r="M95515" s="2"/>
      <c r="N95515" s="2"/>
    </row>
    <row r="95516" spans="7:14" x14ac:dyDescent="0.3">
      <c r="G95516" s="1"/>
      <c r="H95516" s="1"/>
      <c r="I95516" s="1"/>
      <c r="J95516" s="2"/>
      <c r="K95516" s="2"/>
      <c r="L95516" s="2"/>
      <c r="M95516" s="2"/>
      <c r="N95516" s="2"/>
    </row>
    <row r="95517" spans="7:14" x14ac:dyDescent="0.3">
      <c r="G95517" s="1"/>
      <c r="H95517" s="1"/>
      <c r="I95517" s="1"/>
      <c r="J95517" s="2"/>
      <c r="K95517" s="2"/>
      <c r="L95517" s="2"/>
      <c r="M95517" s="2"/>
      <c r="N95517" s="2"/>
    </row>
    <row r="95518" spans="7:14" x14ac:dyDescent="0.3">
      <c r="G95518" s="1"/>
      <c r="H95518" s="1"/>
      <c r="I95518" s="1"/>
      <c r="J95518" s="2"/>
      <c r="K95518" s="2"/>
      <c r="L95518" s="2"/>
      <c r="M95518" s="2"/>
      <c r="N95518" s="2"/>
    </row>
    <row r="95519" spans="7:14" x14ac:dyDescent="0.3">
      <c r="G95519" s="1"/>
      <c r="H95519" s="1"/>
      <c r="I95519" s="1"/>
      <c r="J95519" s="2"/>
      <c r="K95519" s="2"/>
      <c r="L95519" s="2"/>
      <c r="M95519" s="2"/>
      <c r="N95519" s="2"/>
    </row>
    <row r="95520" spans="7:14" x14ac:dyDescent="0.3">
      <c r="G95520" s="1"/>
      <c r="H95520" s="1"/>
      <c r="I95520" s="1"/>
      <c r="J95520" s="2"/>
      <c r="K95520" s="2"/>
      <c r="L95520" s="2"/>
      <c r="M95520" s="2"/>
      <c r="N95520" s="2"/>
    </row>
    <row r="95521" spans="7:14" x14ac:dyDescent="0.3">
      <c r="G95521" s="1"/>
      <c r="H95521" s="1"/>
      <c r="I95521" s="1"/>
      <c r="J95521" s="2"/>
      <c r="K95521" s="2"/>
      <c r="L95521" s="2"/>
      <c r="M95521" s="2"/>
      <c r="N95521" s="2"/>
    </row>
    <row r="95522" spans="7:14" x14ac:dyDescent="0.3">
      <c r="G95522" s="1"/>
      <c r="H95522" s="1"/>
      <c r="I95522" s="1"/>
      <c r="J95522" s="2"/>
      <c r="K95522" s="2"/>
      <c r="L95522" s="2"/>
      <c r="M95522" s="2"/>
      <c r="N95522" s="2"/>
    </row>
    <row r="95523" spans="7:14" x14ac:dyDescent="0.3">
      <c r="G95523" s="1"/>
      <c r="H95523" s="1"/>
      <c r="I95523" s="1"/>
      <c r="J95523" s="2"/>
      <c r="K95523" s="2"/>
      <c r="L95523" s="2"/>
      <c r="M95523" s="2"/>
      <c r="N95523" s="2"/>
    </row>
    <row r="95524" spans="7:14" x14ac:dyDescent="0.3">
      <c r="G95524" s="1"/>
      <c r="H95524" s="1"/>
      <c r="I95524" s="1"/>
      <c r="J95524" s="2"/>
      <c r="K95524" s="2"/>
      <c r="L95524" s="2"/>
      <c r="M95524" s="2"/>
      <c r="N95524" s="2"/>
    </row>
    <row r="95525" spans="7:14" x14ac:dyDescent="0.3">
      <c r="G95525" s="1"/>
      <c r="H95525" s="1"/>
      <c r="I95525" s="1"/>
      <c r="J95525" s="2"/>
      <c r="K95525" s="2"/>
      <c r="L95525" s="2"/>
      <c r="M95525" s="2"/>
      <c r="N95525" s="2"/>
    </row>
    <row r="95526" spans="7:14" x14ac:dyDescent="0.3">
      <c r="G95526" s="1"/>
      <c r="H95526" s="1"/>
      <c r="I95526" s="1"/>
      <c r="J95526" s="2"/>
      <c r="K95526" s="2"/>
      <c r="L95526" s="2"/>
      <c r="M95526" s="2"/>
      <c r="N95526" s="2"/>
    </row>
    <row r="95527" spans="7:14" x14ac:dyDescent="0.3">
      <c r="G95527" s="1"/>
      <c r="H95527" s="1"/>
      <c r="I95527" s="1"/>
      <c r="J95527" s="2"/>
      <c r="K95527" s="2"/>
      <c r="L95527" s="2"/>
      <c r="M95527" s="2"/>
      <c r="N95527" s="2"/>
    </row>
    <row r="95528" spans="7:14" x14ac:dyDescent="0.3">
      <c r="G95528" s="1"/>
      <c r="H95528" s="1"/>
      <c r="I95528" s="1"/>
      <c r="J95528" s="2"/>
      <c r="K95528" s="2"/>
      <c r="L95528" s="2"/>
      <c r="M95528" s="2"/>
      <c r="N95528" s="2"/>
    </row>
    <row r="95529" spans="7:14" x14ac:dyDescent="0.3">
      <c r="G95529" s="1"/>
      <c r="H95529" s="1"/>
      <c r="I95529" s="1"/>
      <c r="J95529" s="2"/>
      <c r="K95529" s="2"/>
      <c r="L95529" s="2"/>
      <c r="M95529" s="2"/>
      <c r="N95529" s="2"/>
    </row>
    <row r="95530" spans="7:14" x14ac:dyDescent="0.3">
      <c r="G95530" s="1"/>
      <c r="H95530" s="1"/>
      <c r="I95530" s="1"/>
      <c r="J95530" s="2"/>
      <c r="K95530" s="2"/>
      <c r="L95530" s="2"/>
      <c r="M95530" s="2"/>
      <c r="N95530" s="2"/>
    </row>
    <row r="95531" spans="7:14" x14ac:dyDescent="0.3">
      <c r="G95531" s="1"/>
      <c r="H95531" s="1"/>
      <c r="I95531" s="1"/>
      <c r="J95531" s="2"/>
      <c r="K95531" s="2"/>
      <c r="L95531" s="2"/>
      <c r="M95531" s="2"/>
      <c r="N95531" s="2"/>
    </row>
    <row r="95532" spans="7:14" x14ac:dyDescent="0.3">
      <c r="G95532" s="1"/>
      <c r="H95532" s="1"/>
      <c r="I95532" s="1"/>
      <c r="J95532" s="2"/>
      <c r="K95532" s="2"/>
      <c r="L95532" s="2"/>
      <c r="M95532" s="2"/>
      <c r="N95532" s="2"/>
    </row>
    <row r="95533" spans="7:14" x14ac:dyDescent="0.3">
      <c r="G95533" s="1"/>
      <c r="H95533" s="1"/>
      <c r="I95533" s="1"/>
      <c r="J95533" s="2"/>
      <c r="K95533" s="2"/>
      <c r="L95533" s="2"/>
      <c r="M95533" s="2"/>
      <c r="N95533" s="2"/>
    </row>
    <row r="95534" spans="7:14" x14ac:dyDescent="0.3">
      <c r="G95534" s="1"/>
      <c r="H95534" s="1"/>
      <c r="I95534" s="1"/>
      <c r="J95534" s="2"/>
      <c r="K95534" s="2"/>
      <c r="L95534" s="2"/>
      <c r="M95534" s="2"/>
      <c r="N95534" s="2"/>
    </row>
    <row r="95535" spans="7:14" x14ac:dyDescent="0.3">
      <c r="G95535" s="1"/>
      <c r="H95535" s="1"/>
      <c r="I95535" s="1"/>
      <c r="J95535" s="2"/>
      <c r="K95535" s="2"/>
      <c r="L95535" s="2"/>
      <c r="M95535" s="2"/>
      <c r="N95535" s="2"/>
    </row>
    <row r="95536" spans="7:14" x14ac:dyDescent="0.3">
      <c r="G95536" s="1"/>
      <c r="H95536" s="1"/>
      <c r="I95536" s="1"/>
      <c r="J95536" s="2"/>
      <c r="K95536" s="2"/>
      <c r="L95536" s="2"/>
      <c r="M95536" s="2"/>
      <c r="N95536" s="2"/>
    </row>
    <row r="95537" spans="7:14" x14ac:dyDescent="0.3">
      <c r="G95537" s="1"/>
      <c r="H95537" s="1"/>
      <c r="I95537" s="1"/>
      <c r="J95537" s="2"/>
      <c r="K95537" s="2"/>
      <c r="L95537" s="2"/>
      <c r="M95537" s="2"/>
      <c r="N95537" s="2"/>
    </row>
    <row r="95538" spans="7:14" x14ac:dyDescent="0.3">
      <c r="G95538" s="1"/>
      <c r="H95538" s="1"/>
      <c r="I95538" s="1"/>
      <c r="J95538" s="2"/>
      <c r="K95538" s="2"/>
      <c r="L95538" s="2"/>
      <c r="M95538" s="2"/>
      <c r="N95538" s="2"/>
    </row>
    <row r="95539" spans="7:14" x14ac:dyDescent="0.3">
      <c r="G95539" s="1"/>
      <c r="H95539" s="1"/>
      <c r="I95539" s="1"/>
      <c r="J95539" s="2"/>
      <c r="K95539" s="2"/>
      <c r="L95539" s="2"/>
      <c r="M95539" s="2"/>
      <c r="N95539" s="2"/>
    </row>
    <row r="95540" spans="7:14" x14ac:dyDescent="0.3">
      <c r="G95540" s="1"/>
      <c r="H95540" s="1"/>
      <c r="I95540" s="1"/>
      <c r="J95540" s="2"/>
      <c r="K95540" s="2"/>
      <c r="L95540" s="2"/>
      <c r="M95540" s="2"/>
      <c r="N95540" s="2"/>
    </row>
    <row r="95541" spans="7:14" x14ac:dyDescent="0.3">
      <c r="G95541" s="1"/>
      <c r="H95541" s="1"/>
      <c r="I95541" s="1"/>
      <c r="J95541" s="2"/>
      <c r="K95541" s="2"/>
      <c r="L95541" s="2"/>
      <c r="M95541" s="2"/>
      <c r="N95541" s="2"/>
    </row>
    <row r="95542" spans="7:14" x14ac:dyDescent="0.3">
      <c r="G95542" s="1"/>
      <c r="H95542" s="1"/>
      <c r="I95542" s="1"/>
      <c r="J95542" s="2"/>
      <c r="K95542" s="2"/>
      <c r="L95542" s="2"/>
      <c r="M95542" s="2"/>
      <c r="N95542" s="2"/>
    </row>
    <row r="95543" spans="7:14" x14ac:dyDescent="0.3">
      <c r="G95543" s="1"/>
      <c r="H95543" s="1"/>
      <c r="I95543" s="1"/>
      <c r="J95543" s="2"/>
      <c r="K95543" s="2"/>
      <c r="L95543" s="2"/>
      <c r="M95543" s="2"/>
      <c r="N95543" s="2"/>
    </row>
    <row r="95544" spans="7:14" x14ac:dyDescent="0.3">
      <c r="G95544" s="1"/>
      <c r="H95544" s="1"/>
      <c r="I95544" s="1"/>
      <c r="J95544" s="2"/>
      <c r="K95544" s="2"/>
      <c r="L95544" s="2"/>
      <c r="M95544" s="2"/>
      <c r="N95544" s="2"/>
    </row>
    <row r="95545" spans="7:14" x14ac:dyDescent="0.3">
      <c r="G95545" s="1"/>
      <c r="H95545" s="1"/>
      <c r="I95545" s="1"/>
      <c r="J95545" s="2"/>
      <c r="K95545" s="2"/>
      <c r="L95545" s="2"/>
      <c r="M95545" s="2"/>
      <c r="N95545" s="2"/>
    </row>
    <row r="95546" spans="7:14" x14ac:dyDescent="0.3">
      <c r="G95546" s="1"/>
      <c r="H95546" s="1"/>
      <c r="I95546" s="1"/>
      <c r="J95546" s="2"/>
      <c r="K95546" s="2"/>
      <c r="L95546" s="2"/>
      <c r="M95546" s="2"/>
      <c r="N95546" s="2"/>
    </row>
    <row r="95547" spans="7:14" x14ac:dyDescent="0.3">
      <c r="G95547" s="1"/>
      <c r="H95547" s="1"/>
      <c r="I95547" s="1"/>
      <c r="J95547" s="2"/>
      <c r="K95547" s="2"/>
      <c r="L95547" s="2"/>
      <c r="M95547" s="2"/>
      <c r="N95547" s="2"/>
    </row>
    <row r="95548" spans="7:14" x14ac:dyDescent="0.3">
      <c r="G95548" s="1"/>
      <c r="H95548" s="1"/>
      <c r="I95548" s="1"/>
      <c r="J95548" s="2"/>
      <c r="K95548" s="2"/>
      <c r="L95548" s="2"/>
      <c r="M95548" s="2"/>
      <c r="N95548" s="2"/>
    </row>
    <row r="95549" spans="7:14" x14ac:dyDescent="0.3">
      <c r="G95549" s="1"/>
      <c r="H95549" s="1"/>
      <c r="I95549" s="1"/>
      <c r="J95549" s="2"/>
      <c r="K95549" s="2"/>
      <c r="L95549" s="2"/>
      <c r="M95549" s="2"/>
      <c r="N95549" s="2"/>
    </row>
    <row r="95550" spans="7:14" x14ac:dyDescent="0.3">
      <c r="G95550" s="1"/>
      <c r="H95550" s="1"/>
      <c r="I95550" s="1"/>
      <c r="J95550" s="2"/>
      <c r="K95550" s="2"/>
      <c r="L95550" s="2"/>
      <c r="M95550" s="2"/>
      <c r="N95550" s="2"/>
    </row>
    <row r="95551" spans="7:14" x14ac:dyDescent="0.3">
      <c r="G95551" s="1"/>
      <c r="H95551" s="1"/>
      <c r="I95551" s="1"/>
      <c r="J95551" s="2"/>
      <c r="K95551" s="2"/>
      <c r="L95551" s="2"/>
      <c r="M95551" s="2"/>
      <c r="N95551" s="2"/>
    </row>
    <row r="95552" spans="7:14" x14ac:dyDescent="0.3">
      <c r="G95552" s="1"/>
      <c r="H95552" s="1"/>
      <c r="I95552" s="1"/>
      <c r="J95552" s="2"/>
      <c r="K95552" s="2"/>
      <c r="L95552" s="2"/>
      <c r="M95552" s="2"/>
      <c r="N95552" s="2"/>
    </row>
    <row r="95553" spans="7:14" x14ac:dyDescent="0.3">
      <c r="G95553" s="1"/>
      <c r="H95553" s="1"/>
      <c r="I95553" s="1"/>
      <c r="J95553" s="2"/>
      <c r="K95553" s="2"/>
      <c r="L95553" s="2"/>
      <c r="M95553" s="2"/>
      <c r="N95553" s="2"/>
    </row>
    <row r="95554" spans="7:14" x14ac:dyDescent="0.3">
      <c r="G95554" s="1"/>
      <c r="H95554" s="1"/>
      <c r="I95554" s="1"/>
      <c r="J95554" s="2"/>
      <c r="K95554" s="2"/>
      <c r="L95554" s="2"/>
      <c r="M95554" s="2"/>
      <c r="N95554" s="2"/>
    </row>
    <row r="95555" spans="7:14" x14ac:dyDescent="0.3">
      <c r="G95555" s="1"/>
      <c r="H95555" s="1"/>
      <c r="I95555" s="1"/>
      <c r="J95555" s="2"/>
      <c r="K95555" s="2"/>
      <c r="L95555" s="2"/>
      <c r="M95555" s="2"/>
      <c r="N95555" s="2"/>
    </row>
    <row r="95556" spans="7:14" x14ac:dyDescent="0.3">
      <c r="G95556" s="1"/>
      <c r="H95556" s="1"/>
      <c r="I95556" s="1"/>
      <c r="J95556" s="2"/>
      <c r="K95556" s="2"/>
      <c r="L95556" s="2"/>
      <c r="M95556" s="2"/>
      <c r="N95556" s="2"/>
    </row>
    <row r="95557" spans="7:14" x14ac:dyDescent="0.3">
      <c r="G95557" s="1"/>
      <c r="H95557" s="1"/>
      <c r="I95557" s="1"/>
      <c r="J95557" s="2"/>
      <c r="K95557" s="2"/>
      <c r="L95557" s="2"/>
      <c r="M95557" s="2"/>
      <c r="N95557" s="2"/>
    </row>
    <row r="95558" spans="7:14" x14ac:dyDescent="0.3">
      <c r="G95558" s="1"/>
      <c r="H95558" s="1"/>
      <c r="I95558" s="1"/>
      <c r="J95558" s="2"/>
      <c r="K95558" s="2"/>
      <c r="L95558" s="2"/>
      <c r="M95558" s="2"/>
      <c r="N95558" s="2"/>
    </row>
    <row r="95559" spans="7:14" x14ac:dyDescent="0.3">
      <c r="G95559" s="1"/>
      <c r="H95559" s="1"/>
      <c r="I95559" s="1"/>
      <c r="J95559" s="2"/>
      <c r="K95559" s="2"/>
      <c r="L95559" s="2"/>
      <c r="M95559" s="2"/>
      <c r="N95559" s="2"/>
    </row>
    <row r="95560" spans="7:14" x14ac:dyDescent="0.3">
      <c r="G95560" s="1"/>
      <c r="H95560" s="1"/>
      <c r="I95560" s="1"/>
      <c r="J95560" s="2"/>
      <c r="K95560" s="2"/>
      <c r="L95560" s="2"/>
      <c r="M95560" s="2"/>
      <c r="N95560" s="2"/>
    </row>
    <row r="95561" spans="7:14" x14ac:dyDescent="0.3">
      <c r="G95561" s="1"/>
      <c r="H95561" s="1"/>
      <c r="I95561" s="1"/>
      <c r="J95561" s="2"/>
      <c r="K95561" s="2"/>
      <c r="L95561" s="2"/>
      <c r="M95561" s="2"/>
      <c r="N95561" s="2"/>
    </row>
    <row r="95562" spans="7:14" x14ac:dyDescent="0.3">
      <c r="G95562" s="1"/>
      <c r="H95562" s="1"/>
      <c r="I95562" s="1"/>
      <c r="J95562" s="2"/>
      <c r="K95562" s="2"/>
      <c r="L95562" s="2"/>
      <c r="M95562" s="2"/>
      <c r="N95562" s="2"/>
    </row>
    <row r="95563" spans="7:14" x14ac:dyDescent="0.3">
      <c r="G95563" s="1"/>
      <c r="H95563" s="1"/>
      <c r="I95563" s="1"/>
      <c r="J95563" s="2"/>
      <c r="K95563" s="2"/>
      <c r="L95563" s="2"/>
      <c r="M95563" s="2"/>
      <c r="N95563" s="2"/>
    </row>
    <row r="95564" spans="7:14" x14ac:dyDescent="0.3">
      <c r="G95564" s="1"/>
      <c r="H95564" s="1"/>
      <c r="I95564" s="1"/>
      <c r="J95564" s="2"/>
      <c r="K95564" s="2"/>
      <c r="L95564" s="2"/>
      <c r="M95564" s="2"/>
      <c r="N95564" s="2"/>
    </row>
    <row r="95565" spans="7:14" x14ac:dyDescent="0.3">
      <c r="G95565" s="1"/>
      <c r="H95565" s="1"/>
      <c r="I95565" s="1"/>
      <c r="J95565" s="2"/>
      <c r="K95565" s="2"/>
      <c r="L95565" s="2"/>
      <c r="M95565" s="2"/>
      <c r="N95565" s="2"/>
    </row>
    <row r="95566" spans="7:14" x14ac:dyDescent="0.3">
      <c r="G95566" s="1"/>
      <c r="H95566" s="1"/>
      <c r="I95566" s="1"/>
      <c r="J95566" s="2"/>
      <c r="K95566" s="2"/>
      <c r="L95566" s="2"/>
      <c r="M95566" s="2"/>
      <c r="N95566" s="2"/>
    </row>
    <row r="95567" spans="7:14" x14ac:dyDescent="0.3">
      <c r="G95567" s="1"/>
      <c r="H95567" s="1"/>
      <c r="I95567" s="1"/>
      <c r="J95567" s="2"/>
      <c r="K95567" s="2"/>
      <c r="L95567" s="2"/>
      <c r="M95567" s="2"/>
      <c r="N95567" s="2"/>
    </row>
    <row r="95568" spans="7:14" x14ac:dyDescent="0.3">
      <c r="G95568" s="1"/>
      <c r="H95568" s="1"/>
      <c r="I95568" s="1"/>
      <c r="J95568" s="2"/>
      <c r="K95568" s="2"/>
      <c r="L95568" s="2"/>
      <c r="M95568" s="2"/>
      <c r="N95568" s="2"/>
    </row>
    <row r="95569" spans="7:14" x14ac:dyDescent="0.3">
      <c r="G95569" s="1"/>
      <c r="H95569" s="1"/>
      <c r="I95569" s="1"/>
      <c r="J95569" s="2"/>
      <c r="K95569" s="2"/>
      <c r="L95569" s="2"/>
      <c r="M95569" s="2"/>
      <c r="N95569" s="2"/>
    </row>
    <row r="95570" spans="7:14" x14ac:dyDescent="0.3">
      <c r="G95570" s="1"/>
      <c r="H95570" s="1"/>
      <c r="I95570" s="1"/>
      <c r="J95570" s="2"/>
      <c r="K95570" s="2"/>
      <c r="L95570" s="2"/>
      <c r="M95570" s="2"/>
      <c r="N95570" s="2"/>
    </row>
    <row r="95571" spans="7:14" x14ac:dyDescent="0.3">
      <c r="G95571" s="1"/>
      <c r="H95571" s="1"/>
      <c r="I95571" s="1"/>
      <c r="J95571" s="2"/>
      <c r="K95571" s="2"/>
      <c r="L95571" s="2"/>
      <c r="M95571" s="2"/>
      <c r="N95571" s="2"/>
    </row>
    <row r="95572" spans="7:14" x14ac:dyDescent="0.3">
      <c r="G95572" s="1"/>
      <c r="H95572" s="1"/>
      <c r="I95572" s="1"/>
      <c r="J95572" s="2"/>
      <c r="K95572" s="2"/>
      <c r="L95572" s="2"/>
      <c r="M95572" s="2"/>
      <c r="N95572" s="2"/>
    </row>
    <row r="95573" spans="7:14" x14ac:dyDescent="0.3">
      <c r="G95573" s="1"/>
      <c r="H95573" s="1"/>
      <c r="I95573" s="1"/>
      <c r="J95573" s="2"/>
      <c r="K95573" s="2"/>
      <c r="L95573" s="2"/>
      <c r="M95573" s="2"/>
      <c r="N95573" s="2"/>
    </row>
    <row r="95574" spans="7:14" x14ac:dyDescent="0.3">
      <c r="G95574" s="1"/>
      <c r="H95574" s="1"/>
      <c r="I95574" s="1"/>
      <c r="J95574" s="2"/>
      <c r="K95574" s="2"/>
      <c r="L95574" s="2"/>
      <c r="M95574" s="2"/>
      <c r="N95574" s="2"/>
    </row>
    <row r="95575" spans="7:14" x14ac:dyDescent="0.3">
      <c r="G95575" s="1"/>
      <c r="H95575" s="1"/>
      <c r="I95575" s="1"/>
      <c r="J95575" s="2"/>
      <c r="K95575" s="2"/>
      <c r="L95575" s="2"/>
      <c r="M95575" s="2"/>
      <c r="N95575" s="2"/>
    </row>
    <row r="95576" spans="7:14" x14ac:dyDescent="0.3">
      <c r="G95576" s="1"/>
      <c r="H95576" s="1"/>
      <c r="I95576" s="1"/>
      <c r="J95576" s="2"/>
      <c r="K95576" s="2"/>
      <c r="L95576" s="2"/>
      <c r="M95576" s="2"/>
      <c r="N95576" s="2"/>
    </row>
    <row r="95577" spans="7:14" x14ac:dyDescent="0.3">
      <c r="G95577" s="1"/>
      <c r="H95577" s="1"/>
      <c r="I95577" s="1"/>
      <c r="J95577" s="2"/>
      <c r="K95577" s="2"/>
      <c r="L95577" s="2"/>
      <c r="M95577" s="2"/>
      <c r="N95577" s="2"/>
    </row>
    <row r="95578" spans="7:14" x14ac:dyDescent="0.3">
      <c r="G95578" s="1"/>
      <c r="H95578" s="1"/>
      <c r="I95578" s="1"/>
      <c r="J95578" s="2"/>
      <c r="K95578" s="2"/>
      <c r="L95578" s="2"/>
      <c r="M95578" s="2"/>
      <c r="N95578" s="2"/>
    </row>
    <row r="95579" spans="7:14" x14ac:dyDescent="0.3">
      <c r="G95579" s="1"/>
      <c r="H95579" s="1"/>
      <c r="I95579" s="1"/>
      <c r="J95579" s="2"/>
      <c r="K95579" s="2"/>
      <c r="L95579" s="2"/>
      <c r="M95579" s="2"/>
      <c r="N95579" s="2"/>
    </row>
    <row r="95580" spans="7:14" x14ac:dyDescent="0.3">
      <c r="G95580" s="1"/>
      <c r="H95580" s="1"/>
      <c r="I95580" s="1"/>
      <c r="J95580" s="2"/>
      <c r="K95580" s="2"/>
      <c r="L95580" s="2"/>
      <c r="M95580" s="2"/>
      <c r="N95580" s="2"/>
    </row>
    <row r="95581" spans="7:14" x14ac:dyDescent="0.3">
      <c r="G95581" s="1"/>
      <c r="H95581" s="1"/>
      <c r="I95581" s="1"/>
      <c r="J95581" s="2"/>
      <c r="K95581" s="2"/>
      <c r="L95581" s="2"/>
      <c r="M95581" s="2"/>
      <c r="N95581" s="2"/>
    </row>
    <row r="95582" spans="7:14" x14ac:dyDescent="0.3">
      <c r="G95582" s="1"/>
      <c r="H95582" s="1"/>
      <c r="I95582" s="1"/>
      <c r="J95582" s="2"/>
      <c r="K95582" s="2"/>
      <c r="L95582" s="2"/>
      <c r="M95582" s="2"/>
      <c r="N95582" s="2"/>
    </row>
    <row r="95583" spans="7:14" x14ac:dyDescent="0.3">
      <c r="G95583" s="1"/>
      <c r="H95583" s="1"/>
      <c r="I95583" s="1"/>
      <c r="J95583" s="2"/>
      <c r="K95583" s="2"/>
      <c r="L95583" s="2"/>
      <c r="M95583" s="2"/>
      <c r="N95583" s="2"/>
    </row>
    <row r="95584" spans="7:14" x14ac:dyDescent="0.3">
      <c r="G95584" s="1"/>
      <c r="H95584" s="1"/>
      <c r="I95584" s="1"/>
      <c r="J95584" s="2"/>
      <c r="K95584" s="2"/>
      <c r="L95584" s="2"/>
      <c r="M95584" s="2"/>
      <c r="N95584" s="2"/>
    </row>
    <row r="95585" spans="7:14" x14ac:dyDescent="0.3">
      <c r="G95585" s="1"/>
      <c r="H95585" s="1"/>
      <c r="I95585" s="1"/>
      <c r="J95585" s="2"/>
      <c r="K95585" s="2"/>
      <c r="L95585" s="2"/>
      <c r="M95585" s="2"/>
      <c r="N95585" s="2"/>
    </row>
    <row r="95586" spans="7:14" x14ac:dyDescent="0.3">
      <c r="G95586" s="1"/>
      <c r="H95586" s="1"/>
      <c r="I95586" s="1"/>
      <c r="J95586" s="2"/>
      <c r="K95586" s="2"/>
      <c r="L95586" s="2"/>
      <c r="M95586" s="2"/>
      <c r="N95586" s="2"/>
    </row>
    <row r="95587" spans="7:14" x14ac:dyDescent="0.3">
      <c r="G95587" s="1"/>
      <c r="H95587" s="1"/>
      <c r="I95587" s="1"/>
      <c r="J95587" s="2"/>
      <c r="K95587" s="2"/>
      <c r="L95587" s="2"/>
      <c r="M95587" s="2"/>
      <c r="N95587" s="2"/>
    </row>
    <row r="95588" spans="7:14" x14ac:dyDescent="0.3">
      <c r="G95588" s="1"/>
      <c r="H95588" s="1"/>
      <c r="I95588" s="1"/>
      <c r="J95588" s="2"/>
      <c r="K95588" s="2"/>
      <c r="L95588" s="2"/>
      <c r="M95588" s="2"/>
      <c r="N95588" s="2"/>
    </row>
    <row r="95589" spans="7:14" x14ac:dyDescent="0.3">
      <c r="G95589" s="1"/>
      <c r="H95589" s="1"/>
      <c r="I95589" s="1"/>
      <c r="J95589" s="2"/>
      <c r="K95589" s="2"/>
      <c r="L95589" s="2"/>
      <c r="M95589" s="2"/>
      <c r="N95589" s="2"/>
    </row>
    <row r="95590" spans="7:14" x14ac:dyDescent="0.3">
      <c r="G95590" s="1"/>
      <c r="H95590" s="1"/>
      <c r="I95590" s="1"/>
      <c r="J95590" s="2"/>
      <c r="K95590" s="2"/>
      <c r="L95590" s="2"/>
      <c r="M95590" s="2"/>
      <c r="N95590" s="2"/>
    </row>
    <row r="95591" spans="7:14" x14ac:dyDescent="0.3">
      <c r="G95591" s="1"/>
      <c r="H95591" s="1"/>
      <c r="I95591" s="1"/>
      <c r="J95591" s="2"/>
      <c r="K95591" s="2"/>
      <c r="L95591" s="2"/>
      <c r="M95591" s="2"/>
      <c r="N95591" s="2"/>
    </row>
    <row r="95592" spans="7:14" x14ac:dyDescent="0.3">
      <c r="G95592" s="1"/>
      <c r="H95592" s="1"/>
      <c r="I95592" s="1"/>
      <c r="J95592" s="2"/>
      <c r="K95592" s="2"/>
      <c r="L95592" s="2"/>
      <c r="M95592" s="2"/>
      <c r="N95592" s="2"/>
    </row>
    <row r="95593" spans="7:14" x14ac:dyDescent="0.3">
      <c r="G95593" s="1"/>
      <c r="H95593" s="1"/>
      <c r="I95593" s="1"/>
      <c r="J95593" s="2"/>
      <c r="K95593" s="2"/>
      <c r="L95593" s="2"/>
      <c r="M95593" s="2"/>
      <c r="N95593" s="2"/>
    </row>
    <row r="95594" spans="7:14" x14ac:dyDescent="0.3">
      <c r="G95594" s="1"/>
      <c r="H95594" s="1"/>
      <c r="I95594" s="1"/>
      <c r="J95594" s="2"/>
      <c r="K95594" s="2"/>
      <c r="L95594" s="2"/>
      <c r="M95594" s="2"/>
      <c r="N95594" s="2"/>
    </row>
    <row r="95595" spans="7:14" x14ac:dyDescent="0.3">
      <c r="G95595" s="1"/>
      <c r="H95595" s="1"/>
      <c r="I95595" s="1"/>
      <c r="J95595" s="2"/>
      <c r="K95595" s="2"/>
      <c r="L95595" s="2"/>
      <c r="M95595" s="2"/>
      <c r="N95595" s="2"/>
    </row>
    <row r="95596" spans="7:14" x14ac:dyDescent="0.3">
      <c r="G95596" s="1"/>
      <c r="H95596" s="1"/>
      <c r="I95596" s="1"/>
      <c r="J95596" s="2"/>
      <c r="K95596" s="2"/>
      <c r="L95596" s="2"/>
      <c r="M95596" s="2"/>
      <c r="N95596" s="2"/>
    </row>
    <row r="95597" spans="7:14" x14ac:dyDescent="0.3">
      <c r="G95597" s="1"/>
      <c r="H95597" s="1"/>
      <c r="I95597" s="1"/>
      <c r="J95597" s="2"/>
      <c r="K95597" s="2"/>
      <c r="L95597" s="2"/>
      <c r="M95597" s="2"/>
      <c r="N95597" s="2"/>
    </row>
    <row r="95598" spans="7:14" x14ac:dyDescent="0.3">
      <c r="G95598" s="1"/>
      <c r="H95598" s="1"/>
      <c r="I95598" s="1"/>
      <c r="J95598" s="2"/>
      <c r="K95598" s="2"/>
      <c r="L95598" s="2"/>
      <c r="M95598" s="2"/>
      <c r="N95598" s="2"/>
    </row>
    <row r="95599" spans="7:14" x14ac:dyDescent="0.3">
      <c r="G95599" s="1"/>
      <c r="H95599" s="1"/>
      <c r="I95599" s="1"/>
      <c r="J95599" s="2"/>
      <c r="K95599" s="2"/>
      <c r="L95599" s="2"/>
      <c r="M95599" s="2"/>
      <c r="N95599" s="2"/>
    </row>
    <row r="95600" spans="7:14" x14ac:dyDescent="0.3">
      <c r="G95600" s="1"/>
      <c r="H95600" s="1"/>
      <c r="I95600" s="1"/>
      <c r="J95600" s="2"/>
      <c r="K95600" s="2"/>
      <c r="L95600" s="2"/>
      <c r="M95600" s="2"/>
      <c r="N95600" s="2"/>
    </row>
    <row r="95601" spans="7:14" x14ac:dyDescent="0.3">
      <c r="G95601" s="1"/>
      <c r="H95601" s="1"/>
      <c r="I95601" s="1"/>
      <c r="J95601" s="2"/>
      <c r="K95601" s="2"/>
      <c r="L95601" s="2"/>
      <c r="M95601" s="2"/>
      <c r="N95601" s="2"/>
    </row>
    <row r="95602" spans="7:14" x14ac:dyDescent="0.3">
      <c r="G95602" s="1"/>
      <c r="H95602" s="1"/>
      <c r="I95602" s="1"/>
      <c r="J95602" s="2"/>
      <c r="K95602" s="2"/>
      <c r="L95602" s="2"/>
      <c r="M95602" s="2"/>
      <c r="N95602" s="2"/>
    </row>
    <row r="95603" spans="7:14" x14ac:dyDescent="0.3">
      <c r="G95603" s="1"/>
      <c r="H95603" s="1"/>
      <c r="I95603" s="1"/>
      <c r="J95603" s="2"/>
      <c r="K95603" s="2"/>
      <c r="L95603" s="2"/>
      <c r="M95603" s="2"/>
      <c r="N95603" s="2"/>
    </row>
    <row r="95604" spans="7:14" x14ac:dyDescent="0.3">
      <c r="G95604" s="1"/>
      <c r="H95604" s="1"/>
      <c r="I95604" s="1"/>
      <c r="J95604" s="2"/>
      <c r="K95604" s="2"/>
      <c r="L95604" s="2"/>
      <c r="M95604" s="2"/>
      <c r="N95604" s="2"/>
    </row>
    <row r="95605" spans="7:14" x14ac:dyDescent="0.3">
      <c r="G95605" s="1"/>
      <c r="H95605" s="1"/>
      <c r="I95605" s="1"/>
      <c r="J95605" s="2"/>
      <c r="K95605" s="2"/>
      <c r="L95605" s="2"/>
      <c r="M95605" s="2"/>
      <c r="N95605" s="2"/>
    </row>
    <row r="95606" spans="7:14" x14ac:dyDescent="0.3">
      <c r="G95606" s="1"/>
      <c r="H95606" s="1"/>
      <c r="I95606" s="1"/>
      <c r="J95606" s="2"/>
      <c r="K95606" s="2"/>
      <c r="L95606" s="2"/>
      <c r="M95606" s="2"/>
      <c r="N95606" s="2"/>
    </row>
    <row r="95607" spans="7:14" x14ac:dyDescent="0.3">
      <c r="G95607" s="1"/>
      <c r="H95607" s="1"/>
      <c r="I95607" s="1"/>
      <c r="J95607" s="2"/>
      <c r="K95607" s="2"/>
      <c r="L95607" s="2"/>
      <c r="M95607" s="2"/>
      <c r="N95607" s="2"/>
    </row>
    <row r="95608" spans="7:14" x14ac:dyDescent="0.3">
      <c r="G95608" s="1"/>
      <c r="H95608" s="1"/>
      <c r="I95608" s="1"/>
      <c r="J95608" s="2"/>
      <c r="K95608" s="2"/>
      <c r="L95608" s="2"/>
      <c r="M95608" s="2"/>
      <c r="N95608" s="2"/>
    </row>
    <row r="95609" spans="7:14" x14ac:dyDescent="0.3">
      <c r="G95609" s="1"/>
      <c r="H95609" s="1"/>
      <c r="I95609" s="1"/>
      <c r="J95609" s="2"/>
      <c r="K95609" s="2"/>
      <c r="L95609" s="2"/>
      <c r="M95609" s="2"/>
      <c r="N95609" s="2"/>
    </row>
    <row r="95610" spans="7:14" x14ac:dyDescent="0.3">
      <c r="G95610" s="1"/>
      <c r="H95610" s="1"/>
      <c r="I95610" s="1"/>
      <c r="J95610" s="2"/>
      <c r="K95610" s="2"/>
      <c r="L95610" s="2"/>
      <c r="M95610" s="2"/>
      <c r="N95610" s="2"/>
    </row>
    <row r="95611" spans="7:14" x14ac:dyDescent="0.3">
      <c r="G95611" s="1"/>
      <c r="H95611" s="1"/>
      <c r="I95611" s="1"/>
      <c r="J95611" s="2"/>
      <c r="K95611" s="2"/>
      <c r="L95611" s="2"/>
      <c r="M95611" s="2"/>
      <c r="N95611" s="2"/>
    </row>
    <row r="95612" spans="7:14" x14ac:dyDescent="0.3">
      <c r="G95612" s="1"/>
      <c r="H95612" s="1"/>
      <c r="I95612" s="1"/>
      <c r="J95612" s="2"/>
      <c r="K95612" s="2"/>
      <c r="L95612" s="2"/>
      <c r="M95612" s="2"/>
      <c r="N95612" s="2"/>
    </row>
    <row r="95613" spans="7:14" x14ac:dyDescent="0.3">
      <c r="G95613" s="1"/>
      <c r="H95613" s="1"/>
      <c r="I95613" s="1"/>
      <c r="J95613" s="2"/>
      <c r="K95613" s="2"/>
      <c r="L95613" s="2"/>
      <c r="M95613" s="2"/>
      <c r="N95613" s="2"/>
    </row>
    <row r="95614" spans="7:14" x14ac:dyDescent="0.3">
      <c r="G95614" s="1"/>
      <c r="H95614" s="1"/>
      <c r="I95614" s="1"/>
      <c r="J95614" s="2"/>
      <c r="K95614" s="2"/>
      <c r="L95614" s="2"/>
      <c r="M95614" s="2"/>
      <c r="N95614" s="2"/>
    </row>
    <row r="95615" spans="7:14" x14ac:dyDescent="0.3">
      <c r="G95615" s="1"/>
      <c r="H95615" s="1"/>
      <c r="I95615" s="1"/>
      <c r="J95615" s="2"/>
      <c r="K95615" s="2"/>
      <c r="L95615" s="2"/>
      <c r="M95615" s="2"/>
      <c r="N95615" s="2"/>
    </row>
    <row r="95616" spans="7:14" x14ac:dyDescent="0.3">
      <c r="G95616" s="1"/>
      <c r="H95616" s="1"/>
      <c r="I95616" s="1"/>
      <c r="J95616" s="2"/>
      <c r="K95616" s="2"/>
      <c r="L95616" s="2"/>
      <c r="M95616" s="2"/>
      <c r="N95616" s="2"/>
    </row>
    <row r="95617" spans="7:14" x14ac:dyDescent="0.3">
      <c r="G95617" s="1"/>
      <c r="H95617" s="1"/>
      <c r="I95617" s="1"/>
      <c r="J95617" s="2"/>
      <c r="K95617" s="2"/>
      <c r="L95617" s="2"/>
      <c r="M95617" s="2"/>
      <c r="N95617" s="2"/>
    </row>
    <row r="95618" spans="7:14" x14ac:dyDescent="0.3">
      <c r="G95618" s="1"/>
      <c r="H95618" s="1"/>
      <c r="I95618" s="1"/>
      <c r="J95618" s="2"/>
      <c r="K95618" s="2"/>
      <c r="L95618" s="2"/>
      <c r="M95618" s="2"/>
      <c r="N95618" s="2"/>
    </row>
    <row r="95619" spans="7:14" x14ac:dyDescent="0.3">
      <c r="G95619" s="1"/>
      <c r="H95619" s="1"/>
      <c r="I95619" s="1"/>
      <c r="J95619" s="2"/>
      <c r="K95619" s="2"/>
      <c r="L95619" s="2"/>
      <c r="M95619" s="2"/>
      <c r="N95619" s="2"/>
    </row>
    <row r="95620" spans="7:14" x14ac:dyDescent="0.3">
      <c r="G95620" s="1"/>
      <c r="H95620" s="1"/>
      <c r="I95620" s="1"/>
      <c r="J95620" s="2"/>
      <c r="K95620" s="2"/>
      <c r="L95620" s="2"/>
      <c r="M95620" s="2"/>
      <c r="N95620" s="2"/>
    </row>
    <row r="95621" spans="7:14" x14ac:dyDescent="0.3">
      <c r="G95621" s="1"/>
      <c r="H95621" s="1"/>
      <c r="I95621" s="1"/>
      <c r="J95621" s="2"/>
      <c r="K95621" s="2"/>
      <c r="L95621" s="2"/>
      <c r="M95621" s="2"/>
      <c r="N95621" s="2"/>
    </row>
    <row r="95622" spans="7:14" x14ac:dyDescent="0.3">
      <c r="G95622" s="1"/>
      <c r="H95622" s="1"/>
      <c r="I95622" s="1"/>
      <c r="J95622" s="2"/>
      <c r="K95622" s="2"/>
      <c r="L95622" s="2"/>
      <c r="M95622" s="2"/>
      <c r="N95622" s="2"/>
    </row>
    <row r="95623" spans="7:14" x14ac:dyDescent="0.3">
      <c r="G95623" s="1"/>
      <c r="H95623" s="1"/>
      <c r="I95623" s="1"/>
      <c r="J95623" s="2"/>
      <c r="K95623" s="2"/>
      <c r="L95623" s="2"/>
      <c r="M95623" s="2"/>
      <c r="N95623" s="2"/>
    </row>
    <row r="95624" spans="7:14" x14ac:dyDescent="0.3">
      <c r="G95624" s="1"/>
      <c r="H95624" s="1"/>
      <c r="I95624" s="1"/>
      <c r="J95624" s="2"/>
      <c r="K95624" s="2"/>
      <c r="L95624" s="2"/>
      <c r="M95624" s="2"/>
      <c r="N95624" s="2"/>
    </row>
    <row r="95625" spans="7:14" x14ac:dyDescent="0.3">
      <c r="G95625" s="1"/>
      <c r="H95625" s="1"/>
      <c r="I95625" s="1"/>
      <c r="J95625" s="2"/>
      <c r="K95625" s="2"/>
      <c r="L95625" s="2"/>
      <c r="M95625" s="2"/>
      <c r="N95625" s="2"/>
    </row>
    <row r="95626" spans="7:14" x14ac:dyDescent="0.3">
      <c r="G95626" s="1"/>
      <c r="H95626" s="1"/>
      <c r="I95626" s="1"/>
      <c r="J95626" s="2"/>
      <c r="K95626" s="2"/>
      <c r="L95626" s="2"/>
      <c r="M95626" s="2"/>
      <c r="N95626" s="2"/>
    </row>
    <row r="95627" spans="7:14" x14ac:dyDescent="0.3">
      <c r="G95627" s="1"/>
      <c r="H95627" s="1"/>
      <c r="I95627" s="1"/>
      <c r="J95627" s="2"/>
      <c r="K95627" s="2"/>
      <c r="L95627" s="2"/>
      <c r="M95627" s="2"/>
      <c r="N95627" s="2"/>
    </row>
    <row r="95628" spans="7:14" x14ac:dyDescent="0.3">
      <c r="G95628" s="1"/>
      <c r="H95628" s="1"/>
      <c r="I95628" s="1"/>
      <c r="J95628" s="2"/>
      <c r="K95628" s="2"/>
      <c r="L95628" s="2"/>
      <c r="M95628" s="2"/>
      <c r="N95628" s="2"/>
    </row>
    <row r="95629" spans="7:14" x14ac:dyDescent="0.3">
      <c r="G95629" s="1"/>
      <c r="H95629" s="1"/>
      <c r="I95629" s="1"/>
      <c r="J95629" s="2"/>
      <c r="K95629" s="2"/>
      <c r="L95629" s="2"/>
      <c r="M95629" s="2"/>
      <c r="N95629" s="2"/>
    </row>
    <row r="95630" spans="7:14" x14ac:dyDescent="0.3">
      <c r="G95630" s="1"/>
      <c r="H95630" s="1"/>
      <c r="I95630" s="1"/>
      <c r="J95630" s="2"/>
      <c r="K95630" s="2"/>
      <c r="L95630" s="2"/>
      <c r="M95630" s="2"/>
      <c r="N95630" s="2"/>
    </row>
    <row r="95631" spans="7:14" x14ac:dyDescent="0.3">
      <c r="G95631" s="1"/>
      <c r="H95631" s="1"/>
      <c r="I95631" s="1"/>
      <c r="J95631" s="2"/>
      <c r="K95631" s="2"/>
      <c r="L95631" s="2"/>
      <c r="M95631" s="2"/>
      <c r="N95631" s="2"/>
    </row>
    <row r="95632" spans="7:14" x14ac:dyDescent="0.3">
      <c r="G95632" s="1"/>
      <c r="H95632" s="1"/>
      <c r="I95632" s="1"/>
      <c r="J95632" s="2"/>
      <c r="K95632" s="2"/>
      <c r="L95632" s="2"/>
      <c r="M95632" s="2"/>
      <c r="N95632" s="2"/>
    </row>
    <row r="95633" spans="7:14" x14ac:dyDescent="0.3">
      <c r="G95633" s="1"/>
      <c r="H95633" s="1"/>
      <c r="I95633" s="1"/>
      <c r="J95633" s="2"/>
      <c r="K95633" s="2"/>
      <c r="L95633" s="2"/>
      <c r="M95633" s="2"/>
      <c r="N95633" s="2"/>
    </row>
    <row r="95634" spans="7:14" x14ac:dyDescent="0.3">
      <c r="G95634" s="1"/>
      <c r="H95634" s="1"/>
      <c r="I95634" s="1"/>
      <c r="J95634" s="2"/>
      <c r="K95634" s="2"/>
      <c r="L95634" s="2"/>
      <c r="M95634" s="2"/>
      <c r="N95634" s="2"/>
    </row>
    <row r="95635" spans="7:14" x14ac:dyDescent="0.3">
      <c r="G95635" s="1"/>
      <c r="H95635" s="1"/>
      <c r="I95635" s="1"/>
      <c r="J95635" s="2"/>
      <c r="K95635" s="2"/>
      <c r="L95635" s="2"/>
      <c r="M95635" s="2"/>
      <c r="N95635" s="2"/>
    </row>
    <row r="95636" spans="7:14" x14ac:dyDescent="0.3">
      <c r="G95636" s="1"/>
      <c r="H95636" s="1"/>
      <c r="I95636" s="1"/>
      <c r="J95636" s="2"/>
      <c r="K95636" s="2"/>
      <c r="L95636" s="2"/>
      <c r="M95636" s="2"/>
      <c r="N95636" s="2"/>
    </row>
    <row r="95637" spans="7:14" x14ac:dyDescent="0.3">
      <c r="G95637" s="1"/>
      <c r="H95637" s="1"/>
      <c r="I95637" s="1"/>
      <c r="J95637" s="2"/>
      <c r="K95637" s="2"/>
      <c r="L95637" s="2"/>
      <c r="M95637" s="2"/>
      <c r="N95637" s="2"/>
    </row>
    <row r="95638" spans="7:14" x14ac:dyDescent="0.3">
      <c r="G95638" s="1"/>
      <c r="H95638" s="1"/>
      <c r="I95638" s="1"/>
      <c r="J95638" s="2"/>
      <c r="K95638" s="2"/>
      <c r="L95638" s="2"/>
      <c r="M95638" s="2"/>
      <c r="N95638" s="2"/>
    </row>
    <row r="95639" spans="7:14" x14ac:dyDescent="0.3">
      <c r="G95639" s="1"/>
      <c r="H95639" s="1"/>
      <c r="I95639" s="1"/>
      <c r="J95639" s="2"/>
      <c r="K95639" s="2"/>
      <c r="L95639" s="2"/>
      <c r="M95639" s="2"/>
      <c r="N95639" s="2"/>
    </row>
    <row r="95640" spans="7:14" x14ac:dyDescent="0.3">
      <c r="G95640" s="1"/>
      <c r="H95640" s="1"/>
      <c r="I95640" s="1"/>
      <c r="J95640" s="2"/>
      <c r="K95640" s="2"/>
      <c r="L95640" s="2"/>
      <c r="M95640" s="2"/>
      <c r="N95640" s="2"/>
    </row>
    <row r="95641" spans="7:14" x14ac:dyDescent="0.3">
      <c r="G95641" s="1"/>
      <c r="H95641" s="1"/>
      <c r="I95641" s="1"/>
      <c r="J95641" s="2"/>
      <c r="K95641" s="2"/>
      <c r="L95641" s="2"/>
      <c r="M95641" s="2"/>
      <c r="N95641" s="2"/>
    </row>
    <row r="95642" spans="7:14" x14ac:dyDescent="0.3">
      <c r="G95642" s="1"/>
      <c r="H95642" s="1"/>
      <c r="I95642" s="1"/>
      <c r="J95642" s="2"/>
      <c r="K95642" s="2"/>
      <c r="L95642" s="2"/>
      <c r="M95642" s="2"/>
      <c r="N95642" s="2"/>
    </row>
    <row r="95643" spans="7:14" x14ac:dyDescent="0.3">
      <c r="G95643" s="1"/>
      <c r="H95643" s="1"/>
      <c r="I95643" s="1"/>
      <c r="J95643" s="2"/>
      <c r="K95643" s="2"/>
      <c r="L95643" s="2"/>
      <c r="M95643" s="2"/>
      <c r="N95643" s="2"/>
    </row>
    <row r="95644" spans="7:14" x14ac:dyDescent="0.3">
      <c r="G95644" s="1"/>
      <c r="H95644" s="1"/>
      <c r="I95644" s="1"/>
      <c r="J95644" s="2"/>
      <c r="K95644" s="2"/>
      <c r="L95644" s="2"/>
      <c r="M95644" s="2"/>
      <c r="N95644" s="2"/>
    </row>
    <row r="95645" spans="7:14" x14ac:dyDescent="0.3">
      <c r="G95645" s="1"/>
      <c r="H95645" s="1"/>
      <c r="I95645" s="1"/>
      <c r="J95645" s="2"/>
      <c r="K95645" s="2"/>
      <c r="L95645" s="2"/>
      <c r="M95645" s="2"/>
      <c r="N95645" s="2"/>
    </row>
    <row r="95646" spans="7:14" x14ac:dyDescent="0.3">
      <c r="G95646" s="1"/>
      <c r="H95646" s="1"/>
      <c r="I95646" s="1"/>
      <c r="J95646" s="2"/>
      <c r="K95646" s="2"/>
      <c r="L95646" s="2"/>
      <c r="M95646" s="2"/>
      <c r="N95646" s="2"/>
    </row>
    <row r="95647" spans="7:14" x14ac:dyDescent="0.3">
      <c r="G95647" s="1"/>
      <c r="H95647" s="1"/>
      <c r="I95647" s="1"/>
      <c r="J95647" s="2"/>
      <c r="K95647" s="2"/>
      <c r="L95647" s="2"/>
      <c r="M95647" s="2"/>
      <c r="N95647" s="2"/>
    </row>
    <row r="95648" spans="7:14" x14ac:dyDescent="0.3">
      <c r="G95648" s="1"/>
      <c r="H95648" s="1"/>
      <c r="I95648" s="1"/>
      <c r="J95648" s="2"/>
      <c r="K95648" s="2"/>
      <c r="L95648" s="2"/>
      <c r="M95648" s="2"/>
      <c r="N95648" s="2"/>
    </row>
    <row r="95649" spans="7:14" x14ac:dyDescent="0.3">
      <c r="G95649" s="1"/>
      <c r="H95649" s="1"/>
      <c r="I95649" s="1"/>
      <c r="J95649" s="2"/>
      <c r="K95649" s="2"/>
      <c r="L95649" s="2"/>
      <c r="M95649" s="2"/>
      <c r="N95649" s="2"/>
    </row>
    <row r="95650" spans="7:14" x14ac:dyDescent="0.3">
      <c r="G95650" s="1"/>
      <c r="H95650" s="1"/>
      <c r="I95650" s="1"/>
      <c r="J95650" s="2"/>
      <c r="K95650" s="2"/>
      <c r="L95650" s="2"/>
      <c r="M95650" s="2"/>
      <c r="N95650" s="2"/>
    </row>
    <row r="95651" spans="7:14" x14ac:dyDescent="0.3">
      <c r="G95651" s="1"/>
      <c r="H95651" s="1"/>
      <c r="I95651" s="1"/>
      <c r="J95651" s="2"/>
      <c r="K95651" s="2"/>
      <c r="L95651" s="2"/>
      <c r="M95651" s="2"/>
      <c r="N95651" s="2"/>
    </row>
    <row r="95652" spans="7:14" x14ac:dyDescent="0.3">
      <c r="G95652" s="1"/>
      <c r="H95652" s="1"/>
      <c r="I95652" s="1"/>
      <c r="J95652" s="2"/>
      <c r="K95652" s="2"/>
      <c r="L95652" s="2"/>
      <c r="M95652" s="2"/>
      <c r="N95652" s="2"/>
    </row>
    <row r="95653" spans="7:14" x14ac:dyDescent="0.3">
      <c r="G95653" s="1"/>
      <c r="H95653" s="1"/>
      <c r="I95653" s="1"/>
      <c r="J95653" s="2"/>
      <c r="K95653" s="2"/>
      <c r="L95653" s="2"/>
      <c r="M95653" s="2"/>
      <c r="N95653" s="2"/>
    </row>
    <row r="95654" spans="7:14" x14ac:dyDescent="0.3">
      <c r="G95654" s="1"/>
      <c r="H95654" s="1"/>
      <c r="I95654" s="1"/>
      <c r="J95654" s="2"/>
      <c r="K95654" s="2"/>
      <c r="L95654" s="2"/>
      <c r="M95654" s="2"/>
      <c r="N95654" s="2"/>
    </row>
    <row r="95655" spans="7:14" x14ac:dyDescent="0.3">
      <c r="G95655" s="1"/>
      <c r="H95655" s="1"/>
      <c r="I95655" s="1"/>
      <c r="J95655" s="2"/>
      <c r="K95655" s="2"/>
      <c r="L95655" s="2"/>
      <c r="M95655" s="2"/>
      <c r="N95655" s="2"/>
    </row>
    <row r="95656" spans="7:14" x14ac:dyDescent="0.3">
      <c r="G95656" s="1"/>
      <c r="H95656" s="1"/>
      <c r="I95656" s="1"/>
      <c r="J95656" s="2"/>
      <c r="K95656" s="2"/>
      <c r="L95656" s="2"/>
      <c r="M95656" s="2"/>
      <c r="N95656" s="2"/>
    </row>
    <row r="95657" spans="7:14" x14ac:dyDescent="0.3">
      <c r="G95657" s="1"/>
      <c r="H95657" s="1"/>
      <c r="I95657" s="1"/>
      <c r="J95657" s="2"/>
      <c r="K95657" s="2"/>
      <c r="L95657" s="2"/>
      <c r="M95657" s="2"/>
      <c r="N95657" s="2"/>
    </row>
    <row r="95658" spans="7:14" x14ac:dyDescent="0.3">
      <c r="G95658" s="1"/>
      <c r="H95658" s="1"/>
      <c r="I95658" s="1"/>
      <c r="J95658" s="2"/>
      <c r="K95658" s="2"/>
      <c r="L95658" s="2"/>
      <c r="M95658" s="2"/>
      <c r="N95658" s="2"/>
    </row>
    <row r="95659" spans="7:14" x14ac:dyDescent="0.3">
      <c r="G95659" s="1"/>
      <c r="H95659" s="1"/>
      <c r="I95659" s="1"/>
      <c r="J95659" s="2"/>
      <c r="K95659" s="2"/>
      <c r="L95659" s="2"/>
      <c r="M95659" s="2"/>
      <c r="N95659" s="2"/>
    </row>
    <row r="95660" spans="7:14" x14ac:dyDescent="0.3">
      <c r="G95660" s="1"/>
      <c r="H95660" s="1"/>
      <c r="I95660" s="1"/>
      <c r="J95660" s="2"/>
      <c r="K95660" s="2"/>
      <c r="L95660" s="2"/>
      <c r="M95660" s="2"/>
      <c r="N95660" s="2"/>
    </row>
    <row r="95661" spans="7:14" x14ac:dyDescent="0.3">
      <c r="G95661" s="1"/>
      <c r="H95661" s="1"/>
      <c r="I95661" s="1"/>
      <c r="J95661" s="2"/>
      <c r="K95661" s="2"/>
      <c r="L95661" s="2"/>
      <c r="M95661" s="2"/>
      <c r="N95661" s="2"/>
    </row>
    <row r="95662" spans="7:14" x14ac:dyDescent="0.3">
      <c r="G95662" s="1"/>
      <c r="H95662" s="1"/>
      <c r="I95662" s="1"/>
      <c r="J95662" s="2"/>
      <c r="K95662" s="2"/>
      <c r="L95662" s="2"/>
      <c r="M95662" s="2"/>
      <c r="N95662" s="2"/>
    </row>
    <row r="95663" spans="7:14" x14ac:dyDescent="0.3">
      <c r="G95663" s="1"/>
      <c r="H95663" s="1"/>
      <c r="I95663" s="1"/>
      <c r="J95663" s="2"/>
      <c r="K95663" s="2"/>
      <c r="L95663" s="2"/>
      <c r="M95663" s="2"/>
      <c r="N95663" s="2"/>
    </row>
    <row r="95664" spans="7:14" x14ac:dyDescent="0.3">
      <c r="G95664" s="1"/>
      <c r="H95664" s="1"/>
      <c r="I95664" s="1"/>
      <c r="J95664" s="2"/>
      <c r="K95664" s="2"/>
      <c r="L95664" s="2"/>
      <c r="M95664" s="2"/>
      <c r="N95664" s="2"/>
    </row>
    <row r="95665" spans="7:14" x14ac:dyDescent="0.3">
      <c r="G95665" s="1"/>
      <c r="H95665" s="1"/>
      <c r="I95665" s="1"/>
      <c r="J95665" s="2"/>
      <c r="K95665" s="2"/>
      <c r="L95665" s="2"/>
      <c r="M95665" s="2"/>
      <c r="N95665" s="2"/>
    </row>
    <row r="95666" spans="7:14" x14ac:dyDescent="0.3">
      <c r="G95666" s="1"/>
      <c r="H95666" s="1"/>
      <c r="I95666" s="1"/>
      <c r="J95666" s="2"/>
      <c r="K95666" s="2"/>
      <c r="L95666" s="2"/>
      <c r="M95666" s="2"/>
      <c r="N95666" s="2"/>
    </row>
    <row r="95667" spans="7:14" x14ac:dyDescent="0.3">
      <c r="G95667" s="1"/>
      <c r="H95667" s="1"/>
      <c r="I95667" s="1"/>
      <c r="J95667" s="2"/>
      <c r="K95667" s="2"/>
      <c r="L95667" s="2"/>
      <c r="M95667" s="2"/>
      <c r="N95667" s="2"/>
    </row>
    <row r="95668" spans="7:14" x14ac:dyDescent="0.3">
      <c r="G95668" s="1"/>
      <c r="H95668" s="1"/>
      <c r="I95668" s="1"/>
      <c r="J95668" s="2"/>
      <c r="K95668" s="2"/>
      <c r="L95668" s="2"/>
      <c r="M95668" s="2"/>
      <c r="N95668" s="2"/>
    </row>
    <row r="95669" spans="7:14" x14ac:dyDescent="0.3">
      <c r="G95669" s="1"/>
      <c r="H95669" s="1"/>
      <c r="I95669" s="1"/>
      <c r="J95669" s="2"/>
      <c r="K95669" s="2"/>
      <c r="L95669" s="2"/>
      <c r="M95669" s="2"/>
      <c r="N95669" s="2"/>
    </row>
    <row r="95670" spans="7:14" x14ac:dyDescent="0.3">
      <c r="G95670" s="1"/>
      <c r="H95670" s="1"/>
      <c r="I95670" s="1"/>
      <c r="J95670" s="2"/>
      <c r="K95670" s="2"/>
      <c r="L95670" s="2"/>
      <c r="M95670" s="2"/>
      <c r="N95670" s="2"/>
    </row>
    <row r="95671" spans="7:14" x14ac:dyDescent="0.3">
      <c r="G95671" s="1"/>
      <c r="H95671" s="1"/>
      <c r="I95671" s="1"/>
      <c r="J95671" s="2"/>
      <c r="K95671" s="2"/>
      <c r="L95671" s="2"/>
      <c r="M95671" s="2"/>
      <c r="N95671" s="2"/>
    </row>
    <row r="95672" spans="7:14" x14ac:dyDescent="0.3">
      <c r="G95672" s="1"/>
      <c r="H95672" s="1"/>
      <c r="I95672" s="1"/>
      <c r="J95672" s="2"/>
      <c r="K95672" s="2"/>
      <c r="L95672" s="2"/>
      <c r="M95672" s="2"/>
      <c r="N95672" s="2"/>
    </row>
    <row r="95673" spans="7:14" x14ac:dyDescent="0.3">
      <c r="G95673" s="1"/>
      <c r="H95673" s="1"/>
      <c r="I95673" s="1"/>
      <c r="J95673" s="2"/>
      <c r="K95673" s="2"/>
      <c r="L95673" s="2"/>
      <c r="M95673" s="2"/>
      <c r="N95673" s="2"/>
    </row>
    <row r="95674" spans="7:14" x14ac:dyDescent="0.3">
      <c r="G95674" s="1"/>
      <c r="H95674" s="1"/>
      <c r="I95674" s="1"/>
      <c r="J95674" s="2"/>
      <c r="K95674" s="2"/>
      <c r="L95674" s="2"/>
      <c r="M95674" s="2"/>
      <c r="N95674" s="2"/>
    </row>
    <row r="95675" spans="7:14" x14ac:dyDescent="0.3">
      <c r="G95675" s="1"/>
      <c r="H95675" s="1"/>
      <c r="I95675" s="1"/>
      <c r="J95675" s="2"/>
      <c r="K95675" s="2"/>
      <c r="L95675" s="2"/>
      <c r="M95675" s="2"/>
      <c r="N95675" s="2"/>
    </row>
    <row r="95676" spans="7:14" x14ac:dyDescent="0.3">
      <c r="G95676" s="1"/>
      <c r="H95676" s="1"/>
      <c r="I95676" s="1"/>
      <c r="J95676" s="2"/>
      <c r="K95676" s="2"/>
      <c r="L95676" s="2"/>
      <c r="M95676" s="2"/>
      <c r="N95676" s="2"/>
    </row>
    <row r="95677" spans="7:14" x14ac:dyDescent="0.3">
      <c r="G95677" s="1"/>
      <c r="H95677" s="1"/>
      <c r="I95677" s="1"/>
      <c r="J95677" s="2"/>
      <c r="K95677" s="2"/>
      <c r="L95677" s="2"/>
      <c r="M95677" s="2"/>
      <c r="N95677" s="2"/>
    </row>
    <row r="95678" spans="7:14" x14ac:dyDescent="0.3">
      <c r="G95678" s="1"/>
      <c r="H95678" s="1"/>
      <c r="I95678" s="1"/>
      <c r="J95678" s="2"/>
      <c r="K95678" s="2"/>
      <c r="L95678" s="2"/>
      <c r="M95678" s="2"/>
      <c r="N95678" s="2"/>
    </row>
    <row r="95679" spans="7:14" x14ac:dyDescent="0.3">
      <c r="G95679" s="1"/>
      <c r="H95679" s="1"/>
      <c r="I95679" s="1"/>
      <c r="J95679" s="2"/>
      <c r="K95679" s="2"/>
      <c r="L95679" s="2"/>
      <c r="M95679" s="2"/>
      <c r="N95679" s="2"/>
    </row>
    <row r="95680" spans="7:14" x14ac:dyDescent="0.3">
      <c r="G95680" s="1"/>
      <c r="H95680" s="1"/>
      <c r="I95680" s="1"/>
      <c r="J95680" s="2"/>
      <c r="K95680" s="2"/>
      <c r="L95680" s="2"/>
      <c r="M95680" s="2"/>
      <c r="N95680" s="2"/>
    </row>
    <row r="95681" spans="7:14" x14ac:dyDescent="0.3">
      <c r="G95681" s="1"/>
      <c r="H95681" s="1"/>
      <c r="I95681" s="1"/>
      <c r="J95681" s="2"/>
      <c r="K95681" s="2"/>
      <c r="L95681" s="2"/>
      <c r="M95681" s="2"/>
      <c r="N95681" s="2"/>
    </row>
    <row r="95682" spans="7:14" x14ac:dyDescent="0.3">
      <c r="G95682" s="1"/>
      <c r="H95682" s="1"/>
      <c r="I95682" s="1"/>
      <c r="J95682" s="2"/>
      <c r="K95682" s="2"/>
      <c r="L95682" s="2"/>
      <c r="M95682" s="2"/>
      <c r="N95682" s="2"/>
    </row>
    <row r="95683" spans="7:14" x14ac:dyDescent="0.3">
      <c r="G95683" s="1"/>
      <c r="H95683" s="1"/>
      <c r="I95683" s="1"/>
      <c r="J95683" s="2"/>
      <c r="K95683" s="2"/>
      <c r="L95683" s="2"/>
      <c r="M95683" s="2"/>
      <c r="N95683" s="2"/>
    </row>
    <row r="95684" spans="7:14" x14ac:dyDescent="0.3">
      <c r="G95684" s="1"/>
      <c r="H95684" s="1"/>
      <c r="I95684" s="1"/>
      <c r="J95684" s="2"/>
      <c r="K95684" s="2"/>
      <c r="L95684" s="2"/>
      <c r="M95684" s="2"/>
      <c r="N95684" s="2"/>
    </row>
    <row r="95685" spans="7:14" x14ac:dyDescent="0.3">
      <c r="G95685" s="1"/>
      <c r="H95685" s="1"/>
      <c r="I95685" s="1"/>
      <c r="J95685" s="2"/>
      <c r="K95685" s="2"/>
      <c r="L95685" s="2"/>
      <c r="M95685" s="2"/>
      <c r="N95685" s="2"/>
    </row>
    <row r="95686" spans="7:14" x14ac:dyDescent="0.3">
      <c r="G95686" s="1"/>
      <c r="H95686" s="1"/>
      <c r="I95686" s="1"/>
      <c r="J95686" s="2"/>
      <c r="K95686" s="2"/>
      <c r="L95686" s="2"/>
      <c r="M95686" s="2"/>
      <c r="N95686" s="2"/>
    </row>
    <row r="95687" spans="7:14" x14ac:dyDescent="0.3">
      <c r="G95687" s="1"/>
      <c r="H95687" s="1"/>
      <c r="I95687" s="1"/>
      <c r="J95687" s="2"/>
      <c r="K95687" s="2"/>
      <c r="L95687" s="2"/>
      <c r="M95687" s="2"/>
      <c r="N95687" s="2"/>
    </row>
    <row r="95688" spans="7:14" x14ac:dyDescent="0.3">
      <c r="G95688" s="1"/>
      <c r="H95688" s="1"/>
      <c r="I95688" s="1"/>
      <c r="J95688" s="2"/>
      <c r="K95688" s="2"/>
      <c r="L95688" s="2"/>
      <c r="M95688" s="2"/>
      <c r="N95688" s="2"/>
    </row>
    <row r="95689" spans="7:14" x14ac:dyDescent="0.3">
      <c r="G95689" s="1"/>
      <c r="H95689" s="1"/>
      <c r="I95689" s="1"/>
      <c r="J95689" s="2"/>
      <c r="K95689" s="2"/>
      <c r="L95689" s="2"/>
      <c r="M95689" s="2"/>
      <c r="N95689" s="2"/>
    </row>
    <row r="95690" spans="7:14" x14ac:dyDescent="0.3">
      <c r="G95690" s="1"/>
      <c r="H95690" s="1"/>
      <c r="I95690" s="1"/>
      <c r="J95690" s="2"/>
      <c r="K95690" s="2"/>
      <c r="L95690" s="2"/>
      <c r="M95690" s="2"/>
      <c r="N95690" s="2"/>
    </row>
    <row r="95691" spans="7:14" x14ac:dyDescent="0.3">
      <c r="G95691" s="1"/>
      <c r="H95691" s="1"/>
      <c r="I95691" s="1"/>
      <c r="J95691" s="2"/>
      <c r="K95691" s="2"/>
      <c r="L95691" s="2"/>
      <c r="M95691" s="2"/>
      <c r="N95691" s="2"/>
    </row>
    <row r="95692" spans="7:14" x14ac:dyDescent="0.3">
      <c r="G95692" s="1"/>
      <c r="H95692" s="1"/>
      <c r="I95692" s="1"/>
      <c r="J95692" s="2"/>
      <c r="K95692" s="2"/>
      <c r="L95692" s="2"/>
      <c r="M95692" s="2"/>
      <c r="N95692" s="2"/>
    </row>
    <row r="95693" spans="7:14" x14ac:dyDescent="0.3">
      <c r="G95693" s="1"/>
      <c r="H95693" s="1"/>
      <c r="I95693" s="1"/>
      <c r="J95693" s="2"/>
      <c r="K95693" s="2"/>
      <c r="L95693" s="2"/>
      <c r="M95693" s="2"/>
      <c r="N95693" s="2"/>
    </row>
    <row r="95694" spans="7:14" x14ac:dyDescent="0.3">
      <c r="G95694" s="1"/>
      <c r="H95694" s="1"/>
      <c r="I95694" s="1"/>
      <c r="J95694" s="2"/>
      <c r="K95694" s="2"/>
      <c r="L95694" s="2"/>
      <c r="M95694" s="2"/>
      <c r="N95694" s="2"/>
    </row>
    <row r="95695" spans="7:14" x14ac:dyDescent="0.3">
      <c r="G95695" s="1"/>
      <c r="H95695" s="1"/>
      <c r="I95695" s="1"/>
      <c r="J95695" s="2"/>
      <c r="K95695" s="2"/>
      <c r="L95695" s="2"/>
      <c r="M95695" s="2"/>
      <c r="N95695" s="2"/>
    </row>
    <row r="95696" spans="7:14" x14ac:dyDescent="0.3">
      <c r="G95696" s="1"/>
      <c r="H95696" s="1"/>
      <c r="I95696" s="1"/>
      <c r="J95696" s="2"/>
      <c r="K95696" s="2"/>
      <c r="L95696" s="2"/>
      <c r="M95696" s="2"/>
      <c r="N95696" s="2"/>
    </row>
    <row r="95697" spans="7:14" x14ac:dyDescent="0.3">
      <c r="G95697" s="1"/>
      <c r="H95697" s="1"/>
      <c r="I95697" s="1"/>
      <c r="J95697" s="2"/>
      <c r="K95697" s="2"/>
      <c r="L95697" s="2"/>
      <c r="M95697" s="2"/>
      <c r="N95697" s="2"/>
    </row>
    <row r="95698" spans="7:14" x14ac:dyDescent="0.3">
      <c r="G95698" s="1"/>
      <c r="H95698" s="1"/>
      <c r="I95698" s="1"/>
      <c r="J95698" s="2"/>
      <c r="K95698" s="2"/>
      <c r="L95698" s="2"/>
      <c r="M95698" s="2"/>
      <c r="N95698" s="2"/>
    </row>
    <row r="95699" spans="7:14" x14ac:dyDescent="0.3">
      <c r="G95699" s="1"/>
      <c r="H95699" s="1"/>
      <c r="I95699" s="1"/>
      <c r="J95699" s="2"/>
      <c r="K95699" s="2"/>
      <c r="L95699" s="2"/>
      <c r="M95699" s="2"/>
      <c r="N95699" s="2"/>
    </row>
    <row r="95700" spans="7:14" x14ac:dyDescent="0.3">
      <c r="G95700" s="1"/>
      <c r="H95700" s="1"/>
      <c r="I95700" s="1"/>
      <c r="J95700" s="2"/>
      <c r="K95700" s="2"/>
      <c r="L95700" s="2"/>
      <c r="M95700" s="2"/>
      <c r="N95700" s="2"/>
    </row>
    <row r="95701" spans="7:14" x14ac:dyDescent="0.3">
      <c r="G95701" s="1"/>
      <c r="H95701" s="1"/>
      <c r="I95701" s="1"/>
      <c r="J95701" s="2"/>
      <c r="K95701" s="2"/>
      <c r="L95701" s="2"/>
      <c r="M95701" s="2"/>
      <c r="N95701" s="2"/>
    </row>
    <row r="95702" spans="7:14" x14ac:dyDescent="0.3">
      <c r="G95702" s="1"/>
      <c r="H95702" s="1"/>
      <c r="I95702" s="1"/>
      <c r="J95702" s="2"/>
      <c r="K95702" s="2"/>
      <c r="L95702" s="2"/>
      <c r="M95702" s="2"/>
      <c r="N95702" s="2"/>
    </row>
    <row r="95703" spans="7:14" x14ac:dyDescent="0.3">
      <c r="G95703" s="1"/>
      <c r="H95703" s="1"/>
      <c r="I95703" s="1"/>
      <c r="J95703" s="2"/>
      <c r="K95703" s="2"/>
      <c r="L95703" s="2"/>
      <c r="M95703" s="2"/>
      <c r="N95703" s="2"/>
    </row>
    <row r="95704" spans="7:14" x14ac:dyDescent="0.3">
      <c r="G95704" s="1"/>
      <c r="H95704" s="1"/>
      <c r="I95704" s="1"/>
      <c r="J95704" s="2"/>
      <c r="K95704" s="2"/>
      <c r="L95704" s="2"/>
      <c r="M95704" s="2"/>
      <c r="N95704" s="2"/>
    </row>
    <row r="95705" spans="7:14" x14ac:dyDescent="0.3">
      <c r="G95705" s="1"/>
      <c r="H95705" s="1"/>
      <c r="I95705" s="1"/>
      <c r="J95705" s="2"/>
      <c r="K95705" s="2"/>
      <c r="L95705" s="2"/>
      <c r="M95705" s="2"/>
      <c r="N95705" s="2"/>
    </row>
    <row r="95706" spans="7:14" x14ac:dyDescent="0.3">
      <c r="G95706" s="1"/>
      <c r="H95706" s="1"/>
      <c r="I95706" s="1"/>
      <c r="J95706" s="2"/>
      <c r="K95706" s="2"/>
      <c r="L95706" s="2"/>
      <c r="M95706" s="2"/>
      <c r="N95706" s="2"/>
    </row>
    <row r="95707" spans="7:14" x14ac:dyDescent="0.3">
      <c r="G95707" s="1"/>
      <c r="H95707" s="1"/>
      <c r="I95707" s="1"/>
      <c r="J95707" s="2"/>
      <c r="K95707" s="2"/>
      <c r="L95707" s="2"/>
      <c r="M95707" s="2"/>
      <c r="N95707" s="2"/>
    </row>
    <row r="95708" spans="7:14" x14ac:dyDescent="0.3">
      <c r="G95708" s="1"/>
      <c r="H95708" s="1"/>
      <c r="I95708" s="1"/>
      <c r="J95708" s="2"/>
      <c r="K95708" s="2"/>
      <c r="L95708" s="2"/>
      <c r="M95708" s="2"/>
      <c r="N95708" s="2"/>
    </row>
    <row r="95709" spans="7:14" x14ac:dyDescent="0.3">
      <c r="G95709" s="1"/>
      <c r="H95709" s="1"/>
      <c r="I95709" s="1"/>
      <c r="J95709" s="2"/>
      <c r="K95709" s="2"/>
      <c r="L95709" s="2"/>
      <c r="M95709" s="2"/>
      <c r="N95709" s="2"/>
    </row>
    <row r="95710" spans="7:14" x14ac:dyDescent="0.3">
      <c r="G95710" s="1"/>
      <c r="H95710" s="1"/>
      <c r="I95710" s="1"/>
      <c r="J95710" s="2"/>
      <c r="K95710" s="2"/>
      <c r="L95710" s="2"/>
      <c r="M95710" s="2"/>
      <c r="N95710" s="2"/>
    </row>
    <row r="95711" spans="7:14" x14ac:dyDescent="0.3">
      <c r="G95711" s="1"/>
      <c r="H95711" s="1"/>
      <c r="I95711" s="1"/>
      <c r="J95711" s="2"/>
      <c r="K95711" s="2"/>
      <c r="L95711" s="2"/>
      <c r="M95711" s="2"/>
      <c r="N95711" s="2"/>
    </row>
    <row r="95712" spans="7:14" x14ac:dyDescent="0.3">
      <c r="G95712" s="1"/>
      <c r="H95712" s="1"/>
      <c r="I95712" s="1"/>
      <c r="J95712" s="2"/>
      <c r="K95712" s="2"/>
      <c r="L95712" s="2"/>
      <c r="M95712" s="2"/>
      <c r="N95712" s="2"/>
    </row>
    <row r="95713" spans="7:14" x14ac:dyDescent="0.3">
      <c r="G95713" s="1"/>
      <c r="H95713" s="1"/>
      <c r="I95713" s="1"/>
      <c r="J95713" s="2"/>
      <c r="K95713" s="2"/>
      <c r="L95713" s="2"/>
      <c r="M95713" s="2"/>
      <c r="N95713" s="2"/>
    </row>
    <row r="95714" spans="7:14" x14ac:dyDescent="0.3">
      <c r="G95714" s="1"/>
      <c r="H95714" s="1"/>
      <c r="I95714" s="1"/>
      <c r="J95714" s="2"/>
      <c r="K95714" s="2"/>
      <c r="L95714" s="2"/>
      <c r="M95714" s="2"/>
      <c r="N95714" s="2"/>
    </row>
    <row r="95715" spans="7:14" x14ac:dyDescent="0.3">
      <c r="G95715" s="1"/>
      <c r="H95715" s="1"/>
      <c r="I95715" s="1"/>
      <c r="J95715" s="2"/>
      <c r="K95715" s="2"/>
      <c r="L95715" s="2"/>
      <c r="M95715" s="2"/>
      <c r="N95715" s="2"/>
    </row>
    <row r="95716" spans="7:14" x14ac:dyDescent="0.3">
      <c r="G95716" s="1"/>
      <c r="H95716" s="1"/>
      <c r="I95716" s="1"/>
      <c r="J95716" s="2"/>
      <c r="K95716" s="2"/>
      <c r="L95716" s="2"/>
      <c r="M95716" s="2"/>
      <c r="N95716" s="2"/>
    </row>
    <row r="95717" spans="7:14" x14ac:dyDescent="0.3">
      <c r="G95717" s="1"/>
      <c r="H95717" s="1"/>
      <c r="I95717" s="1"/>
      <c r="J95717" s="2"/>
      <c r="K95717" s="2"/>
      <c r="L95717" s="2"/>
      <c r="M95717" s="2"/>
      <c r="N95717" s="2"/>
    </row>
    <row r="95718" spans="7:14" x14ac:dyDescent="0.3">
      <c r="G95718" s="1"/>
      <c r="H95718" s="1"/>
      <c r="I95718" s="1"/>
      <c r="J95718" s="2"/>
      <c r="K95718" s="2"/>
      <c r="L95718" s="2"/>
      <c r="M95718" s="2"/>
      <c r="N95718" s="2"/>
    </row>
    <row r="95719" spans="7:14" x14ac:dyDescent="0.3">
      <c r="G95719" s="1"/>
      <c r="H95719" s="1"/>
      <c r="I95719" s="1"/>
      <c r="J95719" s="2"/>
      <c r="K95719" s="2"/>
      <c r="L95719" s="2"/>
      <c r="M95719" s="2"/>
      <c r="N95719" s="2"/>
    </row>
    <row r="95720" spans="7:14" x14ac:dyDescent="0.3">
      <c r="G95720" s="1"/>
      <c r="H95720" s="1"/>
      <c r="I95720" s="1"/>
      <c r="J95720" s="2"/>
      <c r="K95720" s="2"/>
      <c r="L95720" s="2"/>
      <c r="M95720" s="2"/>
      <c r="N95720" s="2"/>
    </row>
    <row r="95721" spans="7:14" x14ac:dyDescent="0.3">
      <c r="G95721" s="1"/>
      <c r="H95721" s="1"/>
      <c r="I95721" s="1"/>
      <c r="J95721" s="2"/>
      <c r="K95721" s="2"/>
      <c r="L95721" s="2"/>
      <c r="M95721" s="2"/>
      <c r="N95721" s="2"/>
    </row>
    <row r="95722" spans="7:14" x14ac:dyDescent="0.3">
      <c r="G95722" s="1"/>
      <c r="H95722" s="1"/>
      <c r="I95722" s="1"/>
      <c r="J95722" s="2"/>
      <c r="K95722" s="2"/>
      <c r="L95722" s="2"/>
      <c r="M95722" s="2"/>
      <c r="N95722" s="2"/>
    </row>
    <row r="95723" spans="7:14" x14ac:dyDescent="0.3">
      <c r="G95723" s="1"/>
      <c r="H95723" s="1"/>
      <c r="I95723" s="1"/>
      <c r="J95723" s="2"/>
      <c r="K95723" s="2"/>
      <c r="L95723" s="2"/>
      <c r="M95723" s="2"/>
      <c r="N95723" s="2"/>
    </row>
    <row r="95724" spans="7:14" x14ac:dyDescent="0.3">
      <c r="G95724" s="1"/>
      <c r="H95724" s="1"/>
      <c r="I95724" s="1"/>
      <c r="J95724" s="2"/>
      <c r="K95724" s="2"/>
      <c r="L95724" s="2"/>
      <c r="M95724" s="2"/>
      <c r="N95724" s="2"/>
    </row>
    <row r="95725" spans="7:14" x14ac:dyDescent="0.3">
      <c r="G95725" s="1"/>
      <c r="H95725" s="1"/>
      <c r="I95725" s="1"/>
      <c r="J95725" s="2"/>
      <c r="K95725" s="2"/>
      <c r="L95725" s="2"/>
      <c r="M95725" s="2"/>
      <c r="N95725" s="2"/>
    </row>
    <row r="95726" spans="7:14" x14ac:dyDescent="0.3">
      <c r="G95726" s="1"/>
      <c r="H95726" s="1"/>
      <c r="I95726" s="1"/>
      <c r="J95726" s="2"/>
      <c r="K95726" s="2"/>
      <c r="L95726" s="2"/>
      <c r="M95726" s="2"/>
      <c r="N95726" s="2"/>
    </row>
    <row r="95727" spans="7:14" x14ac:dyDescent="0.3">
      <c r="G95727" s="1"/>
      <c r="H95727" s="1"/>
      <c r="I95727" s="1"/>
      <c r="J95727" s="2"/>
      <c r="K95727" s="2"/>
      <c r="L95727" s="2"/>
      <c r="M95727" s="2"/>
      <c r="N95727" s="2"/>
    </row>
    <row r="95728" spans="7:14" x14ac:dyDescent="0.3">
      <c r="G95728" s="1"/>
      <c r="H95728" s="1"/>
      <c r="I95728" s="1"/>
      <c r="J95728" s="2"/>
      <c r="K95728" s="2"/>
      <c r="L95728" s="2"/>
      <c r="M95728" s="2"/>
      <c r="N95728" s="2"/>
    </row>
    <row r="95729" spans="7:14" x14ac:dyDescent="0.3">
      <c r="G95729" s="1"/>
      <c r="H95729" s="1"/>
      <c r="I95729" s="1"/>
      <c r="J95729" s="2"/>
      <c r="K95729" s="2"/>
      <c r="L95729" s="2"/>
      <c r="M95729" s="2"/>
      <c r="N95729" s="2"/>
    </row>
    <row r="95730" spans="7:14" x14ac:dyDescent="0.3">
      <c r="G95730" s="1"/>
      <c r="H95730" s="1"/>
      <c r="I95730" s="1"/>
      <c r="J95730" s="2"/>
      <c r="K95730" s="2"/>
      <c r="L95730" s="2"/>
      <c r="M95730" s="2"/>
      <c r="N95730" s="2"/>
    </row>
    <row r="95731" spans="7:14" x14ac:dyDescent="0.3">
      <c r="G95731" s="1"/>
      <c r="H95731" s="1"/>
      <c r="I95731" s="1"/>
      <c r="J95731" s="2"/>
      <c r="K95731" s="2"/>
      <c r="L95731" s="2"/>
      <c r="M95731" s="2"/>
      <c r="N95731" s="2"/>
    </row>
    <row r="95732" spans="7:14" x14ac:dyDescent="0.3">
      <c r="G95732" s="1"/>
      <c r="H95732" s="1"/>
      <c r="I95732" s="1"/>
      <c r="J95732" s="2"/>
      <c r="K95732" s="2"/>
      <c r="L95732" s="2"/>
      <c r="M95732" s="2"/>
      <c r="N95732" s="2"/>
    </row>
    <row r="95733" spans="7:14" x14ac:dyDescent="0.3">
      <c r="G95733" s="1"/>
      <c r="H95733" s="1"/>
      <c r="I95733" s="1"/>
      <c r="J95733" s="2"/>
      <c r="K95733" s="2"/>
      <c r="L95733" s="2"/>
      <c r="M95733" s="2"/>
      <c r="N95733" s="2"/>
    </row>
    <row r="95734" spans="7:14" x14ac:dyDescent="0.3">
      <c r="G95734" s="1"/>
      <c r="H95734" s="1"/>
      <c r="I95734" s="1"/>
      <c r="J95734" s="2"/>
      <c r="K95734" s="2"/>
      <c r="L95734" s="2"/>
      <c r="M95734" s="2"/>
      <c r="N95734" s="2"/>
    </row>
    <row r="95735" spans="7:14" x14ac:dyDescent="0.3">
      <c r="G95735" s="1"/>
      <c r="H95735" s="1"/>
      <c r="I95735" s="1"/>
      <c r="J95735" s="2"/>
      <c r="K95735" s="2"/>
      <c r="L95735" s="2"/>
      <c r="M95735" s="2"/>
      <c r="N95735" s="2"/>
    </row>
    <row r="95736" spans="7:14" x14ac:dyDescent="0.3">
      <c r="G95736" s="1"/>
      <c r="H95736" s="1"/>
      <c r="I95736" s="1"/>
      <c r="J95736" s="2"/>
      <c r="K95736" s="2"/>
      <c r="L95736" s="2"/>
      <c r="M95736" s="2"/>
      <c r="N95736" s="2"/>
    </row>
    <row r="95737" spans="7:14" x14ac:dyDescent="0.3">
      <c r="G95737" s="1"/>
      <c r="H95737" s="1"/>
      <c r="I95737" s="1"/>
      <c r="J95737" s="2"/>
      <c r="K95737" s="2"/>
      <c r="L95737" s="2"/>
      <c r="M95737" s="2"/>
      <c r="N95737" s="2"/>
    </row>
    <row r="95738" spans="7:14" x14ac:dyDescent="0.3">
      <c r="G95738" s="1"/>
      <c r="H95738" s="1"/>
      <c r="I95738" s="1"/>
      <c r="J95738" s="2"/>
      <c r="K95738" s="2"/>
      <c r="L95738" s="2"/>
      <c r="M95738" s="2"/>
      <c r="N95738" s="2"/>
    </row>
    <row r="95739" spans="7:14" x14ac:dyDescent="0.3">
      <c r="G95739" s="1"/>
      <c r="H95739" s="1"/>
      <c r="I95739" s="1"/>
      <c r="J95739" s="2"/>
      <c r="K95739" s="2"/>
      <c r="L95739" s="2"/>
      <c r="M95739" s="2"/>
      <c r="N95739" s="2"/>
    </row>
    <row r="95740" spans="7:14" x14ac:dyDescent="0.3">
      <c r="G95740" s="1"/>
      <c r="H95740" s="1"/>
      <c r="I95740" s="1"/>
      <c r="J95740" s="2"/>
      <c r="K95740" s="2"/>
      <c r="L95740" s="2"/>
      <c r="M95740" s="2"/>
      <c r="N95740" s="2"/>
    </row>
    <row r="95741" spans="7:14" x14ac:dyDescent="0.3">
      <c r="G95741" s="1"/>
      <c r="H95741" s="1"/>
      <c r="I95741" s="1"/>
      <c r="J95741" s="2"/>
      <c r="K95741" s="2"/>
      <c r="L95741" s="2"/>
      <c r="M95741" s="2"/>
      <c r="N95741" s="2"/>
    </row>
    <row r="95742" spans="7:14" x14ac:dyDescent="0.3">
      <c r="G95742" s="1"/>
      <c r="H95742" s="1"/>
      <c r="I95742" s="1"/>
      <c r="J95742" s="2"/>
      <c r="K95742" s="2"/>
      <c r="L95742" s="2"/>
      <c r="M95742" s="2"/>
      <c r="N95742" s="2"/>
    </row>
    <row r="95743" spans="7:14" x14ac:dyDescent="0.3">
      <c r="G95743" s="1"/>
      <c r="H95743" s="1"/>
      <c r="I95743" s="1"/>
      <c r="J95743" s="2"/>
      <c r="K95743" s="2"/>
      <c r="L95743" s="2"/>
      <c r="M95743" s="2"/>
      <c r="N95743" s="2"/>
    </row>
    <row r="95744" spans="7:14" x14ac:dyDescent="0.3">
      <c r="G95744" s="1"/>
      <c r="H95744" s="1"/>
      <c r="I95744" s="1"/>
      <c r="J95744" s="2"/>
      <c r="K95744" s="2"/>
      <c r="L95744" s="2"/>
      <c r="M95744" s="2"/>
      <c r="N95744" s="2"/>
    </row>
    <row r="95745" spans="7:14" x14ac:dyDescent="0.3">
      <c r="G95745" s="1"/>
      <c r="H95745" s="1"/>
      <c r="I95745" s="1"/>
      <c r="J95745" s="2"/>
      <c r="K95745" s="2"/>
      <c r="L95745" s="2"/>
      <c r="M95745" s="2"/>
      <c r="N95745" s="2"/>
    </row>
    <row r="95746" spans="7:14" x14ac:dyDescent="0.3">
      <c r="G95746" s="1"/>
      <c r="H95746" s="1"/>
      <c r="I95746" s="1"/>
      <c r="J95746" s="2"/>
      <c r="K95746" s="2"/>
      <c r="L95746" s="2"/>
      <c r="M95746" s="2"/>
      <c r="N95746" s="2"/>
    </row>
    <row r="95747" spans="7:14" x14ac:dyDescent="0.3">
      <c r="G95747" s="1"/>
      <c r="H95747" s="1"/>
      <c r="I95747" s="1"/>
      <c r="J95747" s="2"/>
      <c r="K95747" s="2"/>
      <c r="L95747" s="2"/>
      <c r="M95747" s="2"/>
      <c r="N95747" s="2"/>
    </row>
    <row r="95748" spans="7:14" x14ac:dyDescent="0.3">
      <c r="G95748" s="1"/>
      <c r="H95748" s="1"/>
      <c r="I95748" s="1"/>
      <c r="J95748" s="2"/>
      <c r="K95748" s="2"/>
      <c r="L95748" s="2"/>
      <c r="M95748" s="2"/>
      <c r="N95748" s="2"/>
    </row>
    <row r="95749" spans="7:14" x14ac:dyDescent="0.3">
      <c r="G95749" s="1"/>
      <c r="H95749" s="1"/>
      <c r="I95749" s="1"/>
      <c r="J95749" s="2"/>
      <c r="K95749" s="2"/>
      <c r="L95749" s="2"/>
      <c r="M95749" s="2"/>
      <c r="N95749" s="2"/>
    </row>
    <row r="95750" spans="7:14" x14ac:dyDescent="0.3">
      <c r="G95750" s="1"/>
      <c r="H95750" s="1"/>
      <c r="I95750" s="1"/>
      <c r="J95750" s="2"/>
      <c r="K95750" s="2"/>
      <c r="L95750" s="2"/>
      <c r="M95750" s="2"/>
      <c r="N95750" s="2"/>
    </row>
    <row r="95751" spans="7:14" x14ac:dyDescent="0.3">
      <c r="G95751" s="1"/>
      <c r="H95751" s="1"/>
      <c r="I95751" s="1"/>
      <c r="J95751" s="2"/>
      <c r="K95751" s="2"/>
      <c r="L95751" s="2"/>
      <c r="M95751" s="2"/>
      <c r="N95751" s="2"/>
    </row>
    <row r="95752" spans="7:14" x14ac:dyDescent="0.3">
      <c r="G95752" s="1"/>
      <c r="H95752" s="1"/>
      <c r="I95752" s="1"/>
      <c r="J95752" s="2"/>
      <c r="K95752" s="2"/>
      <c r="L95752" s="2"/>
      <c r="M95752" s="2"/>
      <c r="N95752" s="2"/>
    </row>
    <row r="95753" spans="7:14" x14ac:dyDescent="0.3">
      <c r="G95753" s="1"/>
      <c r="H95753" s="1"/>
      <c r="I95753" s="1"/>
      <c r="J95753" s="2"/>
      <c r="K95753" s="2"/>
      <c r="L95753" s="2"/>
      <c r="M95753" s="2"/>
      <c r="N95753" s="2"/>
    </row>
    <row r="95754" spans="7:14" x14ac:dyDescent="0.3">
      <c r="G95754" s="1"/>
      <c r="H95754" s="1"/>
      <c r="I95754" s="1"/>
      <c r="J95754" s="2"/>
      <c r="K95754" s="2"/>
      <c r="L95754" s="2"/>
      <c r="M95754" s="2"/>
      <c r="N95754" s="2"/>
    </row>
    <row r="95755" spans="7:14" x14ac:dyDescent="0.3">
      <c r="G95755" s="1"/>
      <c r="H95755" s="1"/>
      <c r="I95755" s="1"/>
      <c r="J95755" s="2"/>
      <c r="K95755" s="2"/>
      <c r="L95755" s="2"/>
      <c r="M95755" s="2"/>
      <c r="N95755" s="2"/>
    </row>
    <row r="95756" spans="7:14" x14ac:dyDescent="0.3">
      <c r="G95756" s="1"/>
      <c r="H95756" s="1"/>
      <c r="I95756" s="1"/>
      <c r="J95756" s="2"/>
      <c r="K95756" s="2"/>
      <c r="L95756" s="2"/>
      <c r="M95756" s="2"/>
      <c r="N95756" s="2"/>
    </row>
    <row r="95757" spans="7:14" x14ac:dyDescent="0.3">
      <c r="G95757" s="1"/>
      <c r="H95757" s="1"/>
      <c r="I95757" s="1"/>
      <c r="J95757" s="2"/>
      <c r="K95757" s="2"/>
      <c r="L95757" s="2"/>
      <c r="M95757" s="2"/>
      <c r="N95757" s="2"/>
    </row>
    <row r="95758" spans="7:14" x14ac:dyDescent="0.3">
      <c r="G95758" s="1"/>
      <c r="H95758" s="1"/>
      <c r="I95758" s="1"/>
      <c r="J95758" s="2"/>
      <c r="K95758" s="2"/>
      <c r="L95758" s="2"/>
      <c r="M95758" s="2"/>
      <c r="N95758" s="2"/>
    </row>
    <row r="95759" spans="7:14" x14ac:dyDescent="0.3">
      <c r="G95759" s="1"/>
      <c r="H95759" s="1"/>
      <c r="I95759" s="1"/>
      <c r="J95759" s="2"/>
      <c r="K95759" s="2"/>
      <c r="L95759" s="2"/>
      <c r="M95759" s="2"/>
      <c r="N95759" s="2"/>
    </row>
    <row r="95760" spans="7:14" x14ac:dyDescent="0.3">
      <c r="G95760" s="1"/>
      <c r="H95760" s="1"/>
      <c r="I95760" s="1"/>
      <c r="J95760" s="2"/>
      <c r="K95760" s="2"/>
      <c r="L95760" s="2"/>
      <c r="M95760" s="2"/>
      <c r="N95760" s="2"/>
    </row>
    <row r="95761" spans="7:14" x14ac:dyDescent="0.3">
      <c r="G95761" s="1"/>
      <c r="H95761" s="1"/>
      <c r="I95761" s="1"/>
      <c r="J95761" s="2"/>
      <c r="K95761" s="2"/>
      <c r="L95761" s="2"/>
      <c r="M95761" s="2"/>
      <c r="N95761" s="2"/>
    </row>
    <row r="95762" spans="7:14" x14ac:dyDescent="0.3">
      <c r="G95762" s="1"/>
      <c r="H95762" s="1"/>
      <c r="I95762" s="1"/>
      <c r="J95762" s="2"/>
      <c r="K95762" s="2"/>
      <c r="L95762" s="2"/>
      <c r="M95762" s="2"/>
      <c r="N95762" s="2"/>
    </row>
    <row r="95763" spans="7:14" x14ac:dyDescent="0.3">
      <c r="G95763" s="1"/>
      <c r="H95763" s="1"/>
      <c r="I95763" s="1"/>
      <c r="J95763" s="2"/>
      <c r="K95763" s="2"/>
      <c r="L95763" s="2"/>
      <c r="M95763" s="2"/>
      <c r="N95763" s="2"/>
    </row>
    <row r="95764" spans="7:14" x14ac:dyDescent="0.3">
      <c r="G95764" s="1"/>
      <c r="H95764" s="1"/>
      <c r="I95764" s="1"/>
      <c r="J95764" s="2"/>
      <c r="K95764" s="2"/>
      <c r="L95764" s="2"/>
      <c r="M95764" s="2"/>
      <c r="N95764" s="2"/>
    </row>
    <row r="95765" spans="7:14" x14ac:dyDescent="0.3">
      <c r="G95765" s="1"/>
      <c r="H95765" s="1"/>
      <c r="I95765" s="1"/>
      <c r="J95765" s="2"/>
      <c r="K95765" s="2"/>
      <c r="L95765" s="2"/>
      <c r="M95765" s="2"/>
      <c r="N95765" s="2"/>
    </row>
    <row r="95766" spans="7:14" x14ac:dyDescent="0.3">
      <c r="G95766" s="1"/>
      <c r="H95766" s="1"/>
      <c r="I95766" s="1"/>
      <c r="J95766" s="2"/>
      <c r="K95766" s="2"/>
      <c r="L95766" s="2"/>
      <c r="M95766" s="2"/>
      <c r="N95766" s="2"/>
    </row>
    <row r="95767" spans="7:14" x14ac:dyDescent="0.3">
      <c r="G95767" s="1"/>
      <c r="H95767" s="1"/>
      <c r="I95767" s="1"/>
      <c r="J95767" s="2"/>
      <c r="K95767" s="2"/>
      <c r="L95767" s="2"/>
      <c r="M95767" s="2"/>
      <c r="N95767" s="2"/>
    </row>
    <row r="95768" spans="7:14" x14ac:dyDescent="0.3">
      <c r="G95768" s="1"/>
      <c r="H95768" s="1"/>
      <c r="I95768" s="1"/>
      <c r="J95768" s="2"/>
      <c r="K95768" s="2"/>
      <c r="L95768" s="2"/>
      <c r="M95768" s="2"/>
      <c r="N95768" s="2"/>
    </row>
    <row r="95769" spans="7:14" x14ac:dyDescent="0.3">
      <c r="G95769" s="1"/>
      <c r="H95769" s="1"/>
      <c r="I95769" s="1"/>
      <c r="J95769" s="2"/>
      <c r="K95769" s="2"/>
      <c r="L95769" s="2"/>
      <c r="M95769" s="2"/>
      <c r="N95769" s="2"/>
    </row>
    <row r="95770" spans="7:14" x14ac:dyDescent="0.3">
      <c r="G95770" s="1"/>
      <c r="H95770" s="1"/>
      <c r="I95770" s="1"/>
      <c r="J95770" s="2"/>
      <c r="K95770" s="2"/>
      <c r="L95770" s="2"/>
      <c r="M95770" s="2"/>
      <c r="N95770" s="2"/>
    </row>
    <row r="95771" spans="7:14" x14ac:dyDescent="0.3">
      <c r="G95771" s="1"/>
      <c r="H95771" s="1"/>
      <c r="I95771" s="1"/>
      <c r="J95771" s="2"/>
      <c r="K95771" s="2"/>
      <c r="L95771" s="2"/>
      <c r="M95771" s="2"/>
      <c r="N95771" s="2"/>
    </row>
    <row r="95772" spans="7:14" x14ac:dyDescent="0.3">
      <c r="G95772" s="1"/>
      <c r="H95772" s="1"/>
      <c r="I95772" s="1"/>
      <c r="J95772" s="2"/>
      <c r="K95772" s="2"/>
      <c r="L95772" s="2"/>
      <c r="M95772" s="2"/>
      <c r="N95772" s="2"/>
    </row>
    <row r="95773" spans="7:14" x14ac:dyDescent="0.3">
      <c r="G95773" s="1"/>
      <c r="H95773" s="1"/>
      <c r="I95773" s="1"/>
      <c r="J95773" s="2"/>
      <c r="K95773" s="2"/>
      <c r="L95773" s="2"/>
      <c r="M95773" s="2"/>
      <c r="N95773" s="2"/>
    </row>
    <row r="95774" spans="7:14" x14ac:dyDescent="0.3">
      <c r="G95774" s="1"/>
      <c r="H95774" s="1"/>
      <c r="I95774" s="1"/>
      <c r="J95774" s="2"/>
      <c r="K95774" s="2"/>
      <c r="L95774" s="2"/>
      <c r="M95774" s="2"/>
      <c r="N95774" s="2"/>
    </row>
    <row r="95775" spans="7:14" x14ac:dyDescent="0.3">
      <c r="G95775" s="1"/>
      <c r="H95775" s="1"/>
      <c r="I95775" s="1"/>
      <c r="J95775" s="2"/>
      <c r="K95775" s="2"/>
      <c r="L95775" s="2"/>
      <c r="M95775" s="2"/>
      <c r="N95775" s="2"/>
    </row>
    <row r="95776" spans="7:14" x14ac:dyDescent="0.3">
      <c r="G95776" s="1"/>
      <c r="H95776" s="1"/>
      <c r="I95776" s="1"/>
      <c r="J95776" s="2"/>
      <c r="K95776" s="2"/>
      <c r="L95776" s="2"/>
      <c r="M95776" s="2"/>
      <c r="N95776" s="2"/>
    </row>
    <row r="95777" spans="7:14" x14ac:dyDescent="0.3">
      <c r="G95777" s="1"/>
      <c r="H95777" s="1"/>
      <c r="I95777" s="1"/>
      <c r="J95777" s="2"/>
      <c r="K95777" s="2"/>
      <c r="L95777" s="2"/>
      <c r="M95777" s="2"/>
      <c r="N95777" s="2"/>
    </row>
    <row r="95778" spans="7:14" x14ac:dyDescent="0.3">
      <c r="G95778" s="1"/>
      <c r="H95778" s="1"/>
      <c r="I95778" s="1"/>
      <c r="J95778" s="2"/>
      <c r="K95778" s="2"/>
      <c r="L95778" s="2"/>
      <c r="M95778" s="2"/>
      <c r="N95778" s="2"/>
    </row>
    <row r="95779" spans="7:14" x14ac:dyDescent="0.3">
      <c r="G95779" s="1"/>
      <c r="H95779" s="1"/>
      <c r="I95779" s="1"/>
      <c r="J95779" s="2"/>
      <c r="K95779" s="2"/>
      <c r="L95779" s="2"/>
      <c r="M95779" s="2"/>
      <c r="N95779" s="2"/>
    </row>
    <row r="95780" spans="7:14" x14ac:dyDescent="0.3">
      <c r="G95780" s="1"/>
      <c r="H95780" s="1"/>
      <c r="I95780" s="1"/>
      <c r="J95780" s="2"/>
      <c r="K95780" s="2"/>
      <c r="L95780" s="2"/>
      <c r="M95780" s="2"/>
      <c r="N95780" s="2"/>
    </row>
    <row r="95781" spans="7:14" x14ac:dyDescent="0.3">
      <c r="G95781" s="1"/>
      <c r="H95781" s="1"/>
      <c r="I95781" s="1"/>
      <c r="J95781" s="2"/>
      <c r="K95781" s="2"/>
      <c r="L95781" s="2"/>
      <c r="M95781" s="2"/>
      <c r="N95781" s="2"/>
    </row>
    <row r="95782" spans="7:14" x14ac:dyDescent="0.3">
      <c r="G95782" s="1"/>
      <c r="H95782" s="1"/>
      <c r="I95782" s="1"/>
      <c r="J95782" s="2"/>
      <c r="K95782" s="2"/>
      <c r="L95782" s="2"/>
      <c r="M95782" s="2"/>
      <c r="N95782" s="2"/>
    </row>
    <row r="95783" spans="7:14" x14ac:dyDescent="0.3">
      <c r="G95783" s="1"/>
      <c r="H95783" s="1"/>
      <c r="I95783" s="1"/>
      <c r="J95783" s="2"/>
      <c r="K95783" s="2"/>
      <c r="L95783" s="2"/>
      <c r="M95783" s="2"/>
      <c r="N95783" s="2"/>
    </row>
    <row r="95784" spans="7:14" x14ac:dyDescent="0.3">
      <c r="G95784" s="1"/>
      <c r="H95784" s="1"/>
      <c r="I95784" s="1"/>
      <c r="J95784" s="2"/>
      <c r="K95784" s="2"/>
      <c r="L95784" s="2"/>
      <c r="M95784" s="2"/>
      <c r="N95784" s="2"/>
    </row>
    <row r="95785" spans="7:14" x14ac:dyDescent="0.3">
      <c r="G95785" s="1"/>
      <c r="H95785" s="1"/>
      <c r="I95785" s="1"/>
      <c r="J95785" s="2"/>
      <c r="K95785" s="2"/>
      <c r="L95785" s="2"/>
      <c r="M95785" s="2"/>
      <c r="N95785" s="2"/>
    </row>
    <row r="95786" spans="7:14" x14ac:dyDescent="0.3">
      <c r="G95786" s="1"/>
      <c r="H95786" s="1"/>
      <c r="I95786" s="1"/>
      <c r="J95786" s="2"/>
      <c r="K95786" s="2"/>
      <c r="L95786" s="2"/>
      <c r="M95786" s="2"/>
      <c r="N95786" s="2"/>
    </row>
    <row r="95787" spans="7:14" x14ac:dyDescent="0.3">
      <c r="G95787" s="1"/>
      <c r="H95787" s="1"/>
      <c r="I95787" s="1"/>
      <c r="J95787" s="2"/>
      <c r="K95787" s="2"/>
      <c r="L95787" s="2"/>
      <c r="M95787" s="2"/>
      <c r="N95787" s="2"/>
    </row>
    <row r="95788" spans="7:14" x14ac:dyDescent="0.3">
      <c r="G95788" s="1"/>
      <c r="H95788" s="1"/>
      <c r="I95788" s="1"/>
      <c r="J95788" s="2"/>
      <c r="K95788" s="2"/>
      <c r="L95788" s="2"/>
      <c r="M95788" s="2"/>
      <c r="N95788" s="2"/>
    </row>
    <row r="95789" spans="7:14" x14ac:dyDescent="0.3">
      <c r="G95789" s="1"/>
      <c r="H95789" s="1"/>
      <c r="I95789" s="1"/>
      <c r="J95789" s="2"/>
      <c r="K95789" s="2"/>
      <c r="L95789" s="2"/>
      <c r="M95789" s="2"/>
      <c r="N95789" s="2"/>
    </row>
    <row r="95790" spans="7:14" x14ac:dyDescent="0.3">
      <c r="G95790" s="1"/>
      <c r="H95790" s="1"/>
      <c r="I95790" s="1"/>
      <c r="J95790" s="2"/>
      <c r="K95790" s="2"/>
      <c r="L95790" s="2"/>
      <c r="M95790" s="2"/>
      <c r="N95790" s="2"/>
    </row>
    <row r="95791" spans="7:14" x14ac:dyDescent="0.3">
      <c r="G95791" s="1"/>
      <c r="H95791" s="1"/>
      <c r="I95791" s="1"/>
      <c r="J95791" s="2"/>
      <c r="K95791" s="2"/>
      <c r="L95791" s="2"/>
      <c r="M95791" s="2"/>
      <c r="N95791" s="2"/>
    </row>
    <row r="95792" spans="7:14" x14ac:dyDescent="0.3">
      <c r="G95792" s="1"/>
      <c r="H95792" s="1"/>
      <c r="I95792" s="1"/>
      <c r="J95792" s="2"/>
      <c r="K95792" s="2"/>
      <c r="L95792" s="2"/>
      <c r="M95792" s="2"/>
      <c r="N95792" s="2"/>
    </row>
    <row r="95793" spans="7:14" x14ac:dyDescent="0.3">
      <c r="G95793" s="1"/>
      <c r="H95793" s="1"/>
      <c r="I95793" s="1"/>
      <c r="J95793" s="2"/>
      <c r="K95793" s="2"/>
      <c r="L95793" s="2"/>
      <c r="M95793" s="2"/>
      <c r="N95793" s="2"/>
    </row>
    <row r="95794" spans="7:14" x14ac:dyDescent="0.3">
      <c r="G95794" s="1"/>
      <c r="H95794" s="1"/>
      <c r="I95794" s="1"/>
      <c r="J95794" s="2"/>
      <c r="K95794" s="2"/>
      <c r="L95794" s="2"/>
      <c r="M95794" s="2"/>
      <c r="N95794" s="2"/>
    </row>
    <row r="95795" spans="7:14" x14ac:dyDescent="0.3">
      <c r="G95795" s="1"/>
      <c r="H95795" s="1"/>
      <c r="I95795" s="1"/>
      <c r="J95795" s="2"/>
      <c r="K95795" s="2"/>
      <c r="L95795" s="2"/>
      <c r="M95795" s="2"/>
      <c r="N95795" s="2"/>
    </row>
    <row r="95796" spans="7:14" x14ac:dyDescent="0.3">
      <c r="G95796" s="1"/>
      <c r="H95796" s="1"/>
      <c r="I95796" s="1"/>
      <c r="J95796" s="2"/>
      <c r="K95796" s="2"/>
      <c r="L95796" s="2"/>
      <c r="M95796" s="2"/>
      <c r="N95796" s="2"/>
    </row>
    <row r="95797" spans="7:14" x14ac:dyDescent="0.3">
      <c r="G95797" s="1"/>
      <c r="H95797" s="1"/>
      <c r="I95797" s="1"/>
      <c r="J95797" s="2"/>
      <c r="K95797" s="2"/>
      <c r="L95797" s="2"/>
      <c r="M95797" s="2"/>
      <c r="N95797" s="2"/>
    </row>
    <row r="95798" spans="7:14" x14ac:dyDescent="0.3">
      <c r="G95798" s="1"/>
      <c r="H95798" s="1"/>
      <c r="I95798" s="1"/>
      <c r="J95798" s="2"/>
      <c r="K95798" s="2"/>
      <c r="L95798" s="2"/>
      <c r="M95798" s="2"/>
      <c r="N95798" s="2"/>
    </row>
    <row r="95799" spans="7:14" x14ac:dyDescent="0.3">
      <c r="G95799" s="1"/>
      <c r="H95799" s="1"/>
      <c r="I95799" s="1"/>
      <c r="J95799" s="2"/>
      <c r="K95799" s="2"/>
      <c r="L95799" s="2"/>
      <c r="M95799" s="2"/>
      <c r="N95799" s="2"/>
    </row>
    <row r="95800" spans="7:14" x14ac:dyDescent="0.3">
      <c r="G95800" s="1"/>
      <c r="H95800" s="1"/>
      <c r="I95800" s="1"/>
      <c r="J95800" s="2"/>
      <c r="K95800" s="2"/>
      <c r="L95800" s="2"/>
      <c r="M95800" s="2"/>
      <c r="N95800" s="2"/>
    </row>
    <row r="95801" spans="7:14" x14ac:dyDescent="0.3">
      <c r="G95801" s="1"/>
      <c r="H95801" s="1"/>
      <c r="I95801" s="1"/>
      <c r="J95801" s="2"/>
      <c r="K95801" s="2"/>
      <c r="L95801" s="2"/>
      <c r="M95801" s="2"/>
      <c r="N95801" s="2"/>
    </row>
    <row r="95802" spans="7:14" x14ac:dyDescent="0.3">
      <c r="G95802" s="1"/>
      <c r="H95802" s="1"/>
      <c r="I95802" s="1"/>
      <c r="J95802" s="2"/>
      <c r="K95802" s="2"/>
      <c r="L95802" s="2"/>
      <c r="M95802" s="2"/>
      <c r="N95802" s="2"/>
    </row>
    <row r="95803" spans="7:14" x14ac:dyDescent="0.3">
      <c r="G95803" s="1"/>
      <c r="H95803" s="1"/>
      <c r="I95803" s="1"/>
      <c r="J95803" s="2"/>
      <c r="K95803" s="2"/>
      <c r="L95803" s="2"/>
      <c r="M95803" s="2"/>
      <c r="N95803" s="2"/>
    </row>
    <row r="95804" spans="7:14" x14ac:dyDescent="0.3">
      <c r="G95804" s="1"/>
      <c r="H95804" s="1"/>
      <c r="I95804" s="1"/>
      <c r="J95804" s="2"/>
      <c r="K95804" s="2"/>
      <c r="L95804" s="2"/>
      <c r="M95804" s="2"/>
      <c r="N95804" s="2"/>
    </row>
    <row r="95805" spans="7:14" x14ac:dyDescent="0.3">
      <c r="G95805" s="1"/>
      <c r="H95805" s="1"/>
      <c r="I95805" s="1"/>
      <c r="J95805" s="2"/>
      <c r="K95805" s="2"/>
      <c r="L95805" s="2"/>
      <c r="M95805" s="2"/>
      <c r="N95805" s="2"/>
    </row>
    <row r="95806" spans="7:14" x14ac:dyDescent="0.3">
      <c r="G95806" s="1"/>
      <c r="H95806" s="1"/>
      <c r="I95806" s="1"/>
      <c r="J95806" s="2"/>
      <c r="K95806" s="2"/>
      <c r="L95806" s="2"/>
      <c r="M95806" s="2"/>
      <c r="N95806" s="2"/>
    </row>
    <row r="95807" spans="7:14" x14ac:dyDescent="0.3">
      <c r="G95807" s="1"/>
      <c r="H95807" s="1"/>
      <c r="I95807" s="1"/>
      <c r="J95807" s="2"/>
      <c r="K95807" s="2"/>
      <c r="L95807" s="2"/>
      <c r="M95807" s="2"/>
      <c r="N95807" s="2"/>
    </row>
    <row r="95808" spans="7:14" x14ac:dyDescent="0.3">
      <c r="G95808" s="1"/>
      <c r="H95808" s="1"/>
      <c r="I95808" s="1"/>
      <c r="J95808" s="2"/>
      <c r="K95808" s="2"/>
      <c r="L95808" s="2"/>
      <c r="M95808" s="2"/>
      <c r="N95808" s="2"/>
    </row>
    <row r="95809" spans="7:14" x14ac:dyDescent="0.3">
      <c r="G95809" s="1"/>
      <c r="H95809" s="1"/>
      <c r="I95809" s="1"/>
      <c r="J95809" s="2"/>
      <c r="K95809" s="2"/>
      <c r="L95809" s="2"/>
      <c r="M95809" s="2"/>
      <c r="N95809" s="2"/>
    </row>
    <row r="95810" spans="7:14" x14ac:dyDescent="0.3">
      <c r="G95810" s="1"/>
      <c r="H95810" s="1"/>
      <c r="I95810" s="1"/>
      <c r="J95810" s="2"/>
      <c r="K95810" s="2"/>
      <c r="L95810" s="2"/>
      <c r="M95810" s="2"/>
      <c r="N95810" s="2"/>
    </row>
    <row r="95811" spans="7:14" x14ac:dyDescent="0.3">
      <c r="G95811" s="1"/>
      <c r="H95811" s="1"/>
      <c r="I95811" s="1"/>
      <c r="J95811" s="2"/>
      <c r="K95811" s="2"/>
      <c r="L95811" s="2"/>
      <c r="M95811" s="2"/>
      <c r="N95811" s="2"/>
    </row>
    <row r="95812" spans="7:14" x14ac:dyDescent="0.3">
      <c r="G95812" s="1"/>
      <c r="H95812" s="1"/>
      <c r="I95812" s="1"/>
      <c r="J95812" s="2"/>
      <c r="K95812" s="2"/>
      <c r="L95812" s="2"/>
      <c r="M95812" s="2"/>
      <c r="N95812" s="2"/>
    </row>
    <row r="95813" spans="7:14" x14ac:dyDescent="0.3">
      <c r="G95813" s="1"/>
      <c r="H95813" s="1"/>
      <c r="I95813" s="1"/>
      <c r="J95813" s="2"/>
      <c r="K95813" s="2"/>
      <c r="L95813" s="2"/>
      <c r="M95813" s="2"/>
      <c r="N95813" s="2"/>
    </row>
    <row r="95814" spans="7:14" x14ac:dyDescent="0.3">
      <c r="G95814" s="1"/>
      <c r="H95814" s="1"/>
      <c r="I95814" s="1"/>
      <c r="J95814" s="2"/>
      <c r="K95814" s="2"/>
      <c r="L95814" s="2"/>
      <c r="M95814" s="2"/>
      <c r="N95814" s="2"/>
    </row>
    <row r="95815" spans="7:14" x14ac:dyDescent="0.3">
      <c r="G95815" s="1"/>
      <c r="H95815" s="1"/>
      <c r="I95815" s="1"/>
      <c r="J95815" s="2"/>
      <c r="K95815" s="2"/>
      <c r="L95815" s="2"/>
      <c r="M95815" s="2"/>
      <c r="N95815" s="2"/>
    </row>
    <row r="95816" spans="7:14" x14ac:dyDescent="0.3">
      <c r="G95816" s="1"/>
      <c r="H95816" s="1"/>
      <c r="I95816" s="1"/>
      <c r="J95816" s="2"/>
      <c r="K95816" s="2"/>
      <c r="L95816" s="2"/>
      <c r="M95816" s="2"/>
      <c r="N95816" s="2"/>
    </row>
    <row r="95817" spans="7:14" x14ac:dyDescent="0.3">
      <c r="G95817" s="1"/>
      <c r="H95817" s="1"/>
      <c r="I95817" s="1"/>
      <c r="J95817" s="2"/>
      <c r="K95817" s="2"/>
      <c r="L95817" s="2"/>
      <c r="M95817" s="2"/>
      <c r="N95817" s="2"/>
    </row>
    <row r="95818" spans="7:14" x14ac:dyDescent="0.3">
      <c r="G95818" s="1"/>
      <c r="H95818" s="1"/>
      <c r="I95818" s="1"/>
      <c r="J95818" s="2"/>
      <c r="K95818" s="2"/>
      <c r="L95818" s="2"/>
      <c r="M95818" s="2"/>
      <c r="N95818" s="2"/>
    </row>
    <row r="95819" spans="7:14" x14ac:dyDescent="0.3">
      <c r="G95819" s="1"/>
      <c r="H95819" s="1"/>
      <c r="I95819" s="1"/>
      <c r="J95819" s="2"/>
      <c r="K95819" s="2"/>
      <c r="L95819" s="2"/>
      <c r="M95819" s="2"/>
      <c r="N95819" s="2"/>
    </row>
    <row r="95820" spans="7:14" x14ac:dyDescent="0.3">
      <c r="G95820" s="1"/>
      <c r="H95820" s="1"/>
      <c r="I95820" s="1"/>
      <c r="J95820" s="2"/>
      <c r="K95820" s="2"/>
      <c r="L95820" s="2"/>
      <c r="M95820" s="2"/>
      <c r="N95820" s="2"/>
    </row>
    <row r="95821" spans="7:14" x14ac:dyDescent="0.3">
      <c r="G95821" s="1"/>
      <c r="H95821" s="1"/>
      <c r="I95821" s="1"/>
      <c r="J95821" s="2"/>
      <c r="K95821" s="2"/>
      <c r="L95821" s="2"/>
      <c r="M95821" s="2"/>
      <c r="N95821" s="2"/>
    </row>
    <row r="95822" spans="7:14" x14ac:dyDescent="0.3">
      <c r="G95822" s="1"/>
      <c r="H95822" s="1"/>
      <c r="I95822" s="1"/>
      <c r="J95822" s="2"/>
      <c r="K95822" s="2"/>
      <c r="L95822" s="2"/>
      <c r="M95822" s="2"/>
      <c r="N95822" s="2"/>
    </row>
    <row r="95823" spans="7:14" x14ac:dyDescent="0.3">
      <c r="G95823" s="1"/>
      <c r="H95823" s="1"/>
      <c r="I95823" s="1"/>
      <c r="J95823" s="2"/>
      <c r="K95823" s="2"/>
      <c r="L95823" s="2"/>
      <c r="M95823" s="2"/>
      <c r="N95823" s="2"/>
    </row>
    <row r="95824" spans="7:14" x14ac:dyDescent="0.3">
      <c r="G95824" s="1"/>
      <c r="H95824" s="1"/>
      <c r="I95824" s="1"/>
      <c r="J95824" s="2"/>
      <c r="K95824" s="2"/>
      <c r="L95824" s="2"/>
      <c r="M95824" s="2"/>
      <c r="N95824" s="2"/>
    </row>
    <row r="95825" spans="7:14" x14ac:dyDescent="0.3">
      <c r="G95825" s="1"/>
      <c r="H95825" s="1"/>
      <c r="I95825" s="1"/>
      <c r="J95825" s="2"/>
      <c r="K95825" s="2"/>
      <c r="L95825" s="2"/>
      <c r="M95825" s="2"/>
      <c r="N95825" s="2"/>
    </row>
    <row r="95826" spans="7:14" x14ac:dyDescent="0.3">
      <c r="G95826" s="1"/>
      <c r="H95826" s="1"/>
      <c r="I95826" s="1"/>
      <c r="J95826" s="2"/>
      <c r="K95826" s="2"/>
      <c r="L95826" s="2"/>
      <c r="M95826" s="2"/>
      <c r="N95826" s="2"/>
    </row>
    <row r="95827" spans="7:14" x14ac:dyDescent="0.3">
      <c r="G95827" s="1"/>
      <c r="H95827" s="1"/>
      <c r="I95827" s="1"/>
      <c r="J95827" s="2"/>
      <c r="K95827" s="2"/>
      <c r="L95827" s="2"/>
      <c r="M95827" s="2"/>
      <c r="N95827" s="2"/>
    </row>
    <row r="95828" spans="7:14" x14ac:dyDescent="0.3">
      <c r="G95828" s="1"/>
      <c r="H95828" s="1"/>
      <c r="I95828" s="1"/>
      <c r="J95828" s="2"/>
      <c r="K95828" s="2"/>
      <c r="L95828" s="2"/>
      <c r="M95828" s="2"/>
      <c r="N95828" s="2"/>
    </row>
    <row r="95829" spans="7:14" x14ac:dyDescent="0.3">
      <c r="G95829" s="1"/>
      <c r="H95829" s="1"/>
      <c r="I95829" s="1"/>
      <c r="J95829" s="2"/>
      <c r="K95829" s="2"/>
      <c r="L95829" s="2"/>
      <c r="M95829" s="2"/>
      <c r="N95829" s="2"/>
    </row>
    <row r="95830" spans="7:14" x14ac:dyDescent="0.3">
      <c r="G95830" s="1"/>
      <c r="H95830" s="1"/>
      <c r="I95830" s="1"/>
      <c r="J95830" s="2"/>
      <c r="K95830" s="2"/>
      <c r="L95830" s="2"/>
      <c r="M95830" s="2"/>
      <c r="N95830" s="2"/>
    </row>
    <row r="95831" spans="7:14" x14ac:dyDescent="0.3">
      <c r="G95831" s="1"/>
      <c r="H95831" s="1"/>
      <c r="I95831" s="1"/>
      <c r="J95831" s="2"/>
      <c r="K95831" s="2"/>
      <c r="L95831" s="2"/>
      <c r="M95831" s="2"/>
      <c r="N95831" s="2"/>
    </row>
    <row r="95832" spans="7:14" x14ac:dyDescent="0.3">
      <c r="G95832" s="1"/>
      <c r="H95832" s="1"/>
      <c r="I95832" s="1"/>
      <c r="J95832" s="2"/>
      <c r="K95832" s="2"/>
      <c r="L95832" s="2"/>
      <c r="M95832" s="2"/>
      <c r="N95832" s="2"/>
    </row>
    <row r="95833" spans="7:14" x14ac:dyDescent="0.3">
      <c r="G95833" s="1"/>
      <c r="H95833" s="1"/>
      <c r="I95833" s="1"/>
      <c r="J95833" s="2"/>
      <c r="K95833" s="2"/>
      <c r="L95833" s="2"/>
      <c r="M95833" s="2"/>
      <c r="N95833" s="2"/>
    </row>
    <row r="95834" spans="7:14" x14ac:dyDescent="0.3">
      <c r="G95834" s="1"/>
      <c r="H95834" s="1"/>
      <c r="I95834" s="1"/>
      <c r="J95834" s="2"/>
      <c r="K95834" s="2"/>
      <c r="L95834" s="2"/>
      <c r="M95834" s="2"/>
      <c r="N95834" s="2"/>
    </row>
    <row r="95835" spans="7:14" x14ac:dyDescent="0.3">
      <c r="G95835" s="1"/>
      <c r="H95835" s="1"/>
      <c r="I95835" s="1"/>
      <c r="J95835" s="2"/>
      <c r="K95835" s="2"/>
      <c r="L95835" s="2"/>
      <c r="M95835" s="2"/>
      <c r="N95835" s="2"/>
    </row>
    <row r="95836" spans="7:14" x14ac:dyDescent="0.3">
      <c r="G95836" s="1"/>
      <c r="H95836" s="1"/>
      <c r="I95836" s="1"/>
      <c r="J95836" s="2"/>
      <c r="K95836" s="2"/>
      <c r="L95836" s="2"/>
      <c r="M95836" s="2"/>
      <c r="N95836" s="2"/>
    </row>
    <row r="95837" spans="7:14" x14ac:dyDescent="0.3">
      <c r="G95837" s="1"/>
      <c r="H95837" s="1"/>
      <c r="I95837" s="1"/>
      <c r="J95837" s="2"/>
      <c r="K95837" s="2"/>
      <c r="L95837" s="2"/>
      <c r="M95837" s="2"/>
      <c r="N95837" s="2"/>
    </row>
    <row r="95838" spans="7:14" x14ac:dyDescent="0.3">
      <c r="G95838" s="1"/>
      <c r="H95838" s="1"/>
      <c r="I95838" s="1"/>
      <c r="J95838" s="2"/>
      <c r="K95838" s="2"/>
      <c r="L95838" s="2"/>
      <c r="M95838" s="2"/>
      <c r="N95838" s="2"/>
    </row>
    <row r="95839" spans="7:14" x14ac:dyDescent="0.3">
      <c r="G95839" s="1"/>
      <c r="H95839" s="1"/>
      <c r="I95839" s="1"/>
      <c r="J95839" s="2"/>
      <c r="K95839" s="2"/>
      <c r="L95839" s="2"/>
      <c r="M95839" s="2"/>
      <c r="N95839" s="2"/>
    </row>
    <row r="95840" spans="7:14" x14ac:dyDescent="0.3">
      <c r="G95840" s="1"/>
      <c r="H95840" s="1"/>
      <c r="I95840" s="1"/>
      <c r="J95840" s="2"/>
      <c r="K95840" s="2"/>
      <c r="L95840" s="2"/>
      <c r="M95840" s="2"/>
      <c r="N95840" s="2"/>
    </row>
    <row r="95841" spans="7:14" x14ac:dyDescent="0.3">
      <c r="G95841" s="1"/>
      <c r="H95841" s="1"/>
      <c r="I95841" s="1"/>
      <c r="J95841" s="2"/>
      <c r="K95841" s="2"/>
      <c r="L95841" s="2"/>
      <c r="M95841" s="2"/>
      <c r="N95841" s="2"/>
    </row>
    <row r="95842" spans="7:14" x14ac:dyDescent="0.3">
      <c r="G95842" s="1"/>
      <c r="H95842" s="1"/>
      <c r="I95842" s="1"/>
      <c r="J95842" s="2"/>
      <c r="K95842" s="2"/>
      <c r="L95842" s="2"/>
      <c r="M95842" s="2"/>
      <c r="N95842" s="2"/>
    </row>
    <row r="95843" spans="7:14" x14ac:dyDescent="0.3">
      <c r="G95843" s="1"/>
      <c r="H95843" s="1"/>
      <c r="I95843" s="1"/>
      <c r="J95843" s="2"/>
      <c r="K95843" s="2"/>
      <c r="L95843" s="2"/>
      <c r="M95843" s="2"/>
      <c r="N95843" s="2"/>
    </row>
    <row r="95844" spans="7:14" x14ac:dyDescent="0.3">
      <c r="G95844" s="1"/>
      <c r="H95844" s="1"/>
      <c r="I95844" s="1"/>
      <c r="J95844" s="2"/>
      <c r="K95844" s="2"/>
      <c r="L95844" s="2"/>
      <c r="M95844" s="2"/>
      <c r="N95844" s="2"/>
    </row>
    <row r="95845" spans="7:14" x14ac:dyDescent="0.3">
      <c r="G95845" s="1"/>
      <c r="H95845" s="1"/>
      <c r="I95845" s="1"/>
      <c r="J95845" s="2"/>
      <c r="K95845" s="2"/>
      <c r="L95845" s="2"/>
      <c r="M95845" s="2"/>
      <c r="N95845" s="2"/>
    </row>
    <row r="95846" spans="7:14" x14ac:dyDescent="0.3">
      <c r="G95846" s="1"/>
      <c r="H95846" s="1"/>
      <c r="I95846" s="1"/>
      <c r="J95846" s="2"/>
      <c r="K95846" s="2"/>
      <c r="L95846" s="2"/>
      <c r="M95846" s="2"/>
      <c r="N95846" s="2"/>
    </row>
    <row r="95847" spans="7:14" x14ac:dyDescent="0.3">
      <c r="G95847" s="1"/>
      <c r="H95847" s="1"/>
      <c r="I95847" s="1"/>
      <c r="J95847" s="2"/>
      <c r="K95847" s="2"/>
      <c r="L95847" s="2"/>
      <c r="M95847" s="2"/>
      <c r="N95847" s="2"/>
    </row>
    <row r="95848" spans="7:14" x14ac:dyDescent="0.3">
      <c r="G95848" s="1"/>
      <c r="H95848" s="1"/>
      <c r="I95848" s="1"/>
      <c r="J95848" s="2"/>
      <c r="K95848" s="2"/>
      <c r="L95848" s="2"/>
      <c r="M95848" s="2"/>
      <c r="N95848" s="2"/>
    </row>
    <row r="95849" spans="7:14" x14ac:dyDescent="0.3">
      <c r="G95849" s="1"/>
      <c r="H95849" s="1"/>
      <c r="I95849" s="1"/>
      <c r="J95849" s="2"/>
      <c r="K95849" s="2"/>
      <c r="L95849" s="2"/>
      <c r="M95849" s="2"/>
      <c r="N95849" s="2"/>
    </row>
    <row r="95850" spans="7:14" x14ac:dyDescent="0.3">
      <c r="G95850" s="1"/>
      <c r="H95850" s="1"/>
      <c r="I95850" s="1"/>
      <c r="J95850" s="2"/>
      <c r="K95850" s="2"/>
      <c r="L95850" s="2"/>
      <c r="M95850" s="2"/>
      <c r="N95850" s="2"/>
    </row>
    <row r="95851" spans="7:14" x14ac:dyDescent="0.3">
      <c r="G95851" s="1"/>
      <c r="H95851" s="1"/>
      <c r="I95851" s="1"/>
      <c r="J95851" s="2"/>
      <c r="K95851" s="2"/>
      <c r="L95851" s="2"/>
      <c r="M95851" s="2"/>
      <c r="N95851" s="2"/>
    </row>
    <row r="95852" spans="7:14" x14ac:dyDescent="0.3">
      <c r="G95852" s="1"/>
      <c r="H95852" s="1"/>
      <c r="I95852" s="1"/>
      <c r="J95852" s="2"/>
      <c r="K95852" s="2"/>
      <c r="L95852" s="2"/>
      <c r="M95852" s="2"/>
      <c r="N95852" s="2"/>
    </row>
    <row r="95853" spans="7:14" x14ac:dyDescent="0.3">
      <c r="G95853" s="1"/>
      <c r="H95853" s="1"/>
      <c r="I95853" s="1"/>
      <c r="J95853" s="2"/>
      <c r="K95853" s="2"/>
      <c r="L95853" s="2"/>
      <c r="M95853" s="2"/>
      <c r="N95853" s="2"/>
    </row>
    <row r="95854" spans="7:14" x14ac:dyDescent="0.3">
      <c r="G95854" s="1"/>
      <c r="H95854" s="1"/>
      <c r="I95854" s="1"/>
      <c r="J95854" s="2"/>
      <c r="K95854" s="2"/>
      <c r="L95854" s="2"/>
      <c r="M95854" s="2"/>
      <c r="N95854" s="2"/>
    </row>
    <row r="95855" spans="7:14" x14ac:dyDescent="0.3">
      <c r="G95855" s="1"/>
      <c r="H95855" s="1"/>
      <c r="I95855" s="1"/>
      <c r="J95855" s="2"/>
      <c r="K95855" s="2"/>
      <c r="L95855" s="2"/>
      <c r="M95855" s="2"/>
      <c r="N95855" s="2"/>
    </row>
    <row r="95856" spans="7:14" x14ac:dyDescent="0.3">
      <c r="G95856" s="1"/>
      <c r="H95856" s="1"/>
      <c r="I95856" s="1"/>
      <c r="J95856" s="2"/>
      <c r="K95856" s="2"/>
      <c r="L95856" s="2"/>
      <c r="M95856" s="2"/>
      <c r="N95856" s="2"/>
    </row>
    <row r="95857" spans="7:14" x14ac:dyDescent="0.3">
      <c r="G95857" s="1"/>
      <c r="H95857" s="1"/>
      <c r="I95857" s="1"/>
      <c r="J95857" s="2"/>
      <c r="K95857" s="2"/>
      <c r="L95857" s="2"/>
      <c r="M95857" s="2"/>
      <c r="N95857" s="2"/>
    </row>
    <row r="95858" spans="7:14" x14ac:dyDescent="0.3">
      <c r="G95858" s="1"/>
      <c r="H95858" s="1"/>
      <c r="I95858" s="1"/>
      <c r="J95858" s="2"/>
      <c r="K95858" s="2"/>
      <c r="L95858" s="2"/>
      <c r="M95858" s="2"/>
      <c r="N95858" s="2"/>
    </row>
    <row r="95859" spans="7:14" x14ac:dyDescent="0.3">
      <c r="G95859" s="1"/>
      <c r="H95859" s="1"/>
      <c r="I95859" s="1"/>
      <c r="J95859" s="2"/>
      <c r="K95859" s="2"/>
      <c r="L95859" s="2"/>
      <c r="M95859" s="2"/>
      <c r="N95859" s="2"/>
    </row>
    <row r="95860" spans="7:14" x14ac:dyDescent="0.3">
      <c r="G95860" s="1"/>
      <c r="H95860" s="1"/>
      <c r="I95860" s="1"/>
      <c r="J95860" s="2"/>
      <c r="K95860" s="2"/>
      <c r="L95860" s="2"/>
      <c r="M95860" s="2"/>
      <c r="N95860" s="2"/>
    </row>
    <row r="95861" spans="7:14" x14ac:dyDescent="0.3">
      <c r="G95861" s="1"/>
      <c r="H95861" s="1"/>
      <c r="I95861" s="1"/>
      <c r="J95861" s="2"/>
      <c r="K95861" s="2"/>
      <c r="L95861" s="2"/>
      <c r="M95861" s="2"/>
      <c r="N95861" s="2"/>
    </row>
    <row r="95862" spans="7:14" x14ac:dyDescent="0.3">
      <c r="G95862" s="1"/>
      <c r="H95862" s="1"/>
      <c r="I95862" s="1"/>
      <c r="J95862" s="2"/>
      <c r="K95862" s="2"/>
      <c r="L95862" s="2"/>
      <c r="M95862" s="2"/>
      <c r="N95862" s="2"/>
    </row>
    <row r="95863" spans="7:14" x14ac:dyDescent="0.3">
      <c r="G95863" s="1"/>
      <c r="H95863" s="1"/>
      <c r="I95863" s="1"/>
      <c r="J95863" s="2"/>
      <c r="K95863" s="2"/>
      <c r="L95863" s="2"/>
      <c r="M95863" s="2"/>
      <c r="N95863" s="2"/>
    </row>
    <row r="95864" spans="7:14" x14ac:dyDescent="0.3">
      <c r="G95864" s="1"/>
      <c r="H95864" s="1"/>
      <c r="I95864" s="1"/>
      <c r="J95864" s="2"/>
      <c r="K95864" s="2"/>
      <c r="L95864" s="2"/>
      <c r="M95864" s="2"/>
      <c r="N95864" s="2"/>
    </row>
    <row r="95865" spans="7:14" x14ac:dyDescent="0.3">
      <c r="G95865" s="1"/>
      <c r="H95865" s="1"/>
      <c r="I95865" s="1"/>
      <c r="J95865" s="2"/>
      <c r="K95865" s="2"/>
      <c r="L95865" s="2"/>
      <c r="M95865" s="2"/>
      <c r="N95865" s="2"/>
    </row>
    <row r="95866" spans="7:14" x14ac:dyDescent="0.3">
      <c r="G95866" s="1"/>
      <c r="H95866" s="1"/>
      <c r="I95866" s="1"/>
      <c r="J95866" s="2"/>
      <c r="K95866" s="2"/>
      <c r="L95866" s="2"/>
      <c r="M95866" s="2"/>
      <c r="N95866" s="2"/>
    </row>
    <row r="95867" spans="7:14" x14ac:dyDescent="0.3">
      <c r="G95867" s="1"/>
      <c r="H95867" s="1"/>
      <c r="I95867" s="1"/>
      <c r="J95867" s="2"/>
      <c r="K95867" s="2"/>
      <c r="L95867" s="2"/>
      <c r="M95867" s="2"/>
      <c r="N95867" s="2"/>
    </row>
    <row r="95868" spans="7:14" x14ac:dyDescent="0.3">
      <c r="G95868" s="1"/>
      <c r="H95868" s="1"/>
      <c r="I95868" s="1"/>
      <c r="J95868" s="2"/>
      <c r="K95868" s="2"/>
      <c r="L95868" s="2"/>
      <c r="M95868" s="2"/>
      <c r="N95868" s="2"/>
    </row>
    <row r="95869" spans="7:14" x14ac:dyDescent="0.3">
      <c r="G95869" s="1"/>
      <c r="H95869" s="1"/>
      <c r="I95869" s="1"/>
      <c r="J95869" s="2"/>
      <c r="K95869" s="2"/>
      <c r="L95869" s="2"/>
      <c r="M95869" s="2"/>
      <c r="N95869" s="2"/>
    </row>
    <row r="95870" spans="7:14" x14ac:dyDescent="0.3">
      <c r="G95870" s="1"/>
      <c r="H95870" s="1"/>
      <c r="I95870" s="1"/>
      <c r="J95870" s="2"/>
      <c r="K95870" s="2"/>
      <c r="L95870" s="2"/>
      <c r="M95870" s="2"/>
      <c r="N95870" s="2"/>
    </row>
    <row r="95871" spans="7:14" x14ac:dyDescent="0.3">
      <c r="G95871" s="1"/>
      <c r="H95871" s="1"/>
      <c r="I95871" s="1"/>
      <c r="J95871" s="2"/>
      <c r="K95871" s="2"/>
      <c r="L95871" s="2"/>
      <c r="M95871" s="2"/>
      <c r="N95871" s="2"/>
    </row>
    <row r="95872" spans="7:14" x14ac:dyDescent="0.3">
      <c r="G95872" s="1"/>
      <c r="H95872" s="1"/>
      <c r="I95872" s="1"/>
      <c r="J95872" s="2"/>
      <c r="K95872" s="2"/>
      <c r="L95872" s="2"/>
      <c r="M95872" s="2"/>
      <c r="N95872" s="2"/>
    </row>
    <row r="95873" spans="7:14" x14ac:dyDescent="0.3">
      <c r="G95873" s="1"/>
      <c r="H95873" s="1"/>
      <c r="I95873" s="1"/>
      <c r="J95873" s="2"/>
      <c r="K95873" s="2"/>
      <c r="L95873" s="2"/>
      <c r="M95873" s="2"/>
      <c r="N95873" s="2"/>
    </row>
    <row r="95874" spans="7:14" x14ac:dyDescent="0.3">
      <c r="G95874" s="1"/>
      <c r="H95874" s="1"/>
      <c r="I95874" s="1"/>
      <c r="J95874" s="2"/>
      <c r="K95874" s="2"/>
      <c r="L95874" s="2"/>
      <c r="M95874" s="2"/>
      <c r="N95874" s="2"/>
    </row>
    <row r="95875" spans="7:14" x14ac:dyDescent="0.3">
      <c r="G95875" s="1"/>
      <c r="H95875" s="1"/>
      <c r="I95875" s="1"/>
      <c r="J95875" s="2"/>
      <c r="K95875" s="2"/>
      <c r="L95875" s="2"/>
      <c r="M95875" s="2"/>
      <c r="N95875" s="2"/>
    </row>
    <row r="95876" spans="7:14" x14ac:dyDescent="0.3">
      <c r="G95876" s="1"/>
      <c r="H95876" s="1"/>
      <c r="I95876" s="1"/>
      <c r="J95876" s="2"/>
      <c r="K95876" s="2"/>
      <c r="L95876" s="2"/>
      <c r="M95876" s="2"/>
      <c r="N95876" s="2"/>
    </row>
    <row r="95877" spans="7:14" x14ac:dyDescent="0.3">
      <c r="G95877" s="1"/>
      <c r="H95877" s="1"/>
      <c r="I95877" s="1"/>
      <c r="J95877" s="2"/>
      <c r="K95877" s="2"/>
      <c r="L95877" s="2"/>
      <c r="M95877" s="2"/>
      <c r="N95877" s="2"/>
    </row>
    <row r="95878" spans="7:14" x14ac:dyDescent="0.3">
      <c r="G95878" s="1"/>
      <c r="H95878" s="1"/>
      <c r="I95878" s="1"/>
      <c r="J95878" s="2"/>
      <c r="K95878" s="2"/>
      <c r="L95878" s="2"/>
      <c r="M95878" s="2"/>
      <c r="N95878" s="2"/>
    </row>
    <row r="95879" spans="7:14" x14ac:dyDescent="0.3">
      <c r="G95879" s="1"/>
      <c r="H95879" s="1"/>
      <c r="I95879" s="1"/>
      <c r="J95879" s="2"/>
      <c r="K95879" s="2"/>
      <c r="L95879" s="2"/>
      <c r="M95879" s="2"/>
      <c r="N95879" s="2"/>
    </row>
    <row r="95880" spans="7:14" x14ac:dyDescent="0.3">
      <c r="G95880" s="1"/>
      <c r="H95880" s="1"/>
      <c r="I95880" s="1"/>
      <c r="J95880" s="2"/>
      <c r="K95880" s="2"/>
      <c r="L95880" s="2"/>
      <c r="M95880" s="2"/>
      <c r="N95880" s="2"/>
    </row>
    <row r="95881" spans="7:14" x14ac:dyDescent="0.3">
      <c r="G95881" s="1"/>
      <c r="H95881" s="1"/>
      <c r="I95881" s="1"/>
      <c r="J95881" s="2"/>
      <c r="K95881" s="2"/>
      <c r="L95881" s="2"/>
      <c r="M95881" s="2"/>
      <c r="N95881" s="2"/>
    </row>
    <row r="95882" spans="7:14" x14ac:dyDescent="0.3">
      <c r="G95882" s="1"/>
      <c r="H95882" s="1"/>
      <c r="I95882" s="1"/>
      <c r="J95882" s="2"/>
      <c r="K95882" s="2"/>
      <c r="L95882" s="2"/>
      <c r="M95882" s="2"/>
      <c r="N95882" s="2"/>
    </row>
    <row r="95883" spans="7:14" x14ac:dyDescent="0.3">
      <c r="G95883" s="1"/>
      <c r="H95883" s="1"/>
      <c r="I95883" s="1"/>
      <c r="J95883" s="2"/>
      <c r="K95883" s="2"/>
      <c r="L95883" s="2"/>
      <c r="M95883" s="2"/>
      <c r="N95883" s="2"/>
    </row>
    <row r="95884" spans="7:14" x14ac:dyDescent="0.3">
      <c r="G95884" s="1"/>
      <c r="H95884" s="1"/>
      <c r="I95884" s="1"/>
      <c r="J95884" s="2"/>
      <c r="K95884" s="2"/>
      <c r="L95884" s="2"/>
      <c r="M95884" s="2"/>
      <c r="N95884" s="2"/>
    </row>
    <row r="95885" spans="7:14" x14ac:dyDescent="0.3">
      <c r="G95885" s="1"/>
      <c r="H95885" s="1"/>
      <c r="I95885" s="1"/>
      <c r="J95885" s="2"/>
      <c r="K95885" s="2"/>
      <c r="L95885" s="2"/>
      <c r="M95885" s="2"/>
      <c r="N95885" s="2"/>
    </row>
    <row r="95886" spans="7:14" x14ac:dyDescent="0.3">
      <c r="G95886" s="1"/>
      <c r="H95886" s="1"/>
      <c r="I95886" s="1"/>
      <c r="J95886" s="2"/>
      <c r="K95886" s="2"/>
      <c r="L95886" s="2"/>
      <c r="M95886" s="2"/>
      <c r="N95886" s="2"/>
    </row>
    <row r="95887" spans="7:14" x14ac:dyDescent="0.3">
      <c r="G95887" s="1"/>
      <c r="H95887" s="1"/>
      <c r="I95887" s="1"/>
      <c r="J95887" s="2"/>
      <c r="K95887" s="2"/>
      <c r="L95887" s="2"/>
      <c r="M95887" s="2"/>
      <c r="N95887" s="2"/>
    </row>
    <row r="95888" spans="7:14" x14ac:dyDescent="0.3">
      <c r="G95888" s="1"/>
      <c r="H95888" s="1"/>
      <c r="I95888" s="1"/>
      <c r="J95888" s="2"/>
      <c r="K95888" s="2"/>
      <c r="L95888" s="2"/>
      <c r="M95888" s="2"/>
      <c r="N95888" s="2"/>
    </row>
    <row r="95889" spans="7:14" x14ac:dyDescent="0.3">
      <c r="G95889" s="1"/>
      <c r="H95889" s="1"/>
      <c r="I95889" s="1"/>
      <c r="J95889" s="2"/>
      <c r="K95889" s="2"/>
      <c r="L95889" s="2"/>
      <c r="M95889" s="2"/>
      <c r="N95889" s="2"/>
    </row>
    <row r="95890" spans="7:14" x14ac:dyDescent="0.3">
      <c r="G95890" s="1"/>
      <c r="H95890" s="1"/>
      <c r="I95890" s="1"/>
      <c r="J95890" s="2"/>
      <c r="K95890" s="2"/>
      <c r="L95890" s="2"/>
      <c r="M95890" s="2"/>
      <c r="N95890" s="2"/>
    </row>
    <row r="95891" spans="7:14" x14ac:dyDescent="0.3">
      <c r="G95891" s="1"/>
      <c r="H95891" s="1"/>
      <c r="I95891" s="1"/>
      <c r="J95891" s="2"/>
      <c r="K95891" s="2"/>
      <c r="L95891" s="2"/>
      <c r="M95891" s="2"/>
      <c r="N95891" s="2"/>
    </row>
    <row r="95892" spans="7:14" x14ac:dyDescent="0.3">
      <c r="G95892" s="1"/>
      <c r="H95892" s="1"/>
      <c r="I95892" s="1"/>
      <c r="J95892" s="2"/>
      <c r="K95892" s="2"/>
      <c r="L95892" s="2"/>
      <c r="M95892" s="2"/>
      <c r="N95892" s="2"/>
    </row>
    <row r="95893" spans="7:14" x14ac:dyDescent="0.3">
      <c r="G95893" s="1"/>
      <c r="H95893" s="1"/>
      <c r="I95893" s="1"/>
      <c r="J95893" s="2"/>
      <c r="K95893" s="2"/>
      <c r="L95893" s="2"/>
      <c r="M95893" s="2"/>
      <c r="N95893" s="2"/>
    </row>
    <row r="95894" spans="7:14" x14ac:dyDescent="0.3">
      <c r="G95894" s="1"/>
      <c r="H95894" s="1"/>
      <c r="I95894" s="1"/>
      <c r="J95894" s="2"/>
      <c r="K95894" s="2"/>
      <c r="L95894" s="2"/>
      <c r="M95894" s="2"/>
      <c r="N95894" s="2"/>
    </row>
    <row r="95895" spans="7:14" x14ac:dyDescent="0.3">
      <c r="G95895" s="1"/>
      <c r="H95895" s="1"/>
      <c r="I95895" s="1"/>
      <c r="J95895" s="2"/>
      <c r="K95895" s="2"/>
      <c r="L95895" s="2"/>
      <c r="M95895" s="2"/>
      <c r="N95895" s="2"/>
    </row>
    <row r="95896" spans="7:14" x14ac:dyDescent="0.3">
      <c r="G95896" s="1"/>
      <c r="H95896" s="1"/>
      <c r="I95896" s="1"/>
      <c r="J95896" s="2"/>
      <c r="K95896" s="2"/>
      <c r="L95896" s="2"/>
      <c r="M95896" s="2"/>
      <c r="N95896" s="2"/>
    </row>
    <row r="95897" spans="7:14" x14ac:dyDescent="0.3">
      <c r="G95897" s="1"/>
      <c r="H95897" s="1"/>
      <c r="I95897" s="1"/>
      <c r="J95897" s="2"/>
      <c r="K95897" s="2"/>
      <c r="L95897" s="2"/>
      <c r="M95897" s="2"/>
      <c r="N95897" s="2"/>
    </row>
    <row r="95898" spans="7:14" x14ac:dyDescent="0.3">
      <c r="G95898" s="1"/>
      <c r="H95898" s="1"/>
      <c r="I95898" s="1"/>
      <c r="J95898" s="2"/>
      <c r="K95898" s="2"/>
      <c r="L95898" s="2"/>
      <c r="M95898" s="2"/>
      <c r="N95898" s="2"/>
    </row>
    <row r="95899" spans="7:14" x14ac:dyDescent="0.3">
      <c r="G95899" s="1"/>
      <c r="H95899" s="1"/>
      <c r="I95899" s="1"/>
      <c r="J95899" s="2"/>
      <c r="K95899" s="2"/>
      <c r="L95899" s="2"/>
      <c r="M95899" s="2"/>
      <c r="N95899" s="2"/>
    </row>
    <row r="95900" spans="7:14" x14ac:dyDescent="0.3">
      <c r="G95900" s="1"/>
      <c r="H95900" s="1"/>
      <c r="I95900" s="1"/>
      <c r="J95900" s="2"/>
      <c r="K95900" s="2"/>
      <c r="L95900" s="2"/>
      <c r="M95900" s="2"/>
      <c r="N95900" s="2"/>
    </row>
    <row r="95901" spans="7:14" x14ac:dyDescent="0.3">
      <c r="G95901" s="1"/>
      <c r="H95901" s="1"/>
      <c r="I95901" s="1"/>
      <c r="J95901" s="2"/>
      <c r="K95901" s="2"/>
      <c r="L95901" s="2"/>
      <c r="M95901" s="2"/>
      <c r="N95901" s="2"/>
    </row>
    <row r="95902" spans="7:14" x14ac:dyDescent="0.3">
      <c r="G95902" s="1"/>
      <c r="H95902" s="1"/>
      <c r="I95902" s="1"/>
      <c r="J95902" s="2"/>
      <c r="K95902" s="2"/>
      <c r="L95902" s="2"/>
      <c r="M95902" s="2"/>
      <c r="N95902" s="2"/>
    </row>
    <row r="95903" spans="7:14" x14ac:dyDescent="0.3">
      <c r="G95903" s="1"/>
      <c r="H95903" s="1"/>
      <c r="I95903" s="1"/>
      <c r="J95903" s="2"/>
      <c r="K95903" s="2"/>
      <c r="L95903" s="2"/>
      <c r="M95903" s="2"/>
      <c r="N95903" s="2"/>
    </row>
    <row r="95904" spans="7:14" x14ac:dyDescent="0.3">
      <c r="G95904" s="1"/>
      <c r="H95904" s="1"/>
      <c r="I95904" s="1"/>
      <c r="J95904" s="2"/>
      <c r="K95904" s="2"/>
      <c r="L95904" s="2"/>
      <c r="M95904" s="2"/>
      <c r="N95904" s="2"/>
    </row>
    <row r="95905" spans="7:14" x14ac:dyDescent="0.3">
      <c r="G95905" s="1"/>
      <c r="H95905" s="1"/>
      <c r="I95905" s="1"/>
      <c r="J95905" s="2"/>
      <c r="K95905" s="2"/>
      <c r="L95905" s="2"/>
      <c r="M95905" s="2"/>
      <c r="N95905" s="2"/>
    </row>
    <row r="95906" spans="7:14" x14ac:dyDescent="0.3">
      <c r="G95906" s="1"/>
      <c r="H95906" s="1"/>
      <c r="I95906" s="1"/>
      <c r="J95906" s="2"/>
      <c r="K95906" s="2"/>
      <c r="L95906" s="2"/>
      <c r="M95906" s="2"/>
      <c r="N95906" s="2"/>
    </row>
    <row r="95907" spans="7:14" x14ac:dyDescent="0.3">
      <c r="G95907" s="1"/>
      <c r="H95907" s="1"/>
      <c r="I95907" s="1"/>
      <c r="J95907" s="2"/>
      <c r="K95907" s="2"/>
      <c r="L95907" s="2"/>
      <c r="M95907" s="2"/>
      <c r="N95907" s="2"/>
    </row>
    <row r="95908" spans="7:14" x14ac:dyDescent="0.3">
      <c r="G95908" s="1"/>
      <c r="H95908" s="1"/>
      <c r="I95908" s="1"/>
      <c r="J95908" s="2"/>
      <c r="K95908" s="2"/>
      <c r="L95908" s="2"/>
      <c r="M95908" s="2"/>
      <c r="N95908" s="2"/>
    </row>
    <row r="95909" spans="7:14" x14ac:dyDescent="0.3">
      <c r="G95909" s="1"/>
      <c r="H95909" s="1"/>
      <c r="I95909" s="1"/>
      <c r="J95909" s="2"/>
      <c r="K95909" s="2"/>
      <c r="L95909" s="2"/>
      <c r="M95909" s="2"/>
      <c r="N95909" s="2"/>
    </row>
    <row r="95910" spans="7:14" x14ac:dyDescent="0.3">
      <c r="G95910" s="1"/>
      <c r="H95910" s="1"/>
      <c r="I95910" s="1"/>
      <c r="J95910" s="2"/>
      <c r="K95910" s="2"/>
      <c r="L95910" s="2"/>
      <c r="M95910" s="2"/>
      <c r="N95910" s="2"/>
    </row>
    <row r="95911" spans="7:14" x14ac:dyDescent="0.3">
      <c r="G95911" s="1"/>
      <c r="H95911" s="1"/>
      <c r="I95911" s="1"/>
      <c r="J95911" s="2"/>
      <c r="K95911" s="2"/>
      <c r="L95911" s="2"/>
      <c r="M95911" s="2"/>
      <c r="N95911" s="2"/>
    </row>
    <row r="95912" spans="7:14" x14ac:dyDescent="0.3">
      <c r="G95912" s="1"/>
      <c r="H95912" s="1"/>
      <c r="I95912" s="1"/>
      <c r="J95912" s="2"/>
      <c r="K95912" s="2"/>
      <c r="L95912" s="2"/>
      <c r="M95912" s="2"/>
      <c r="N95912" s="2"/>
    </row>
    <row r="95913" spans="7:14" x14ac:dyDescent="0.3">
      <c r="G95913" s="1"/>
      <c r="H95913" s="1"/>
      <c r="I95913" s="1"/>
      <c r="J95913" s="2"/>
      <c r="K95913" s="2"/>
      <c r="L95913" s="2"/>
      <c r="M95913" s="2"/>
      <c r="N95913" s="2"/>
    </row>
    <row r="95914" spans="7:14" x14ac:dyDescent="0.3">
      <c r="G95914" s="1"/>
      <c r="H95914" s="1"/>
      <c r="I95914" s="1"/>
      <c r="J95914" s="2"/>
      <c r="K95914" s="2"/>
      <c r="L95914" s="2"/>
      <c r="M95914" s="2"/>
      <c r="N95914" s="2"/>
    </row>
    <row r="95915" spans="7:14" x14ac:dyDescent="0.3">
      <c r="G95915" s="1"/>
      <c r="H95915" s="1"/>
      <c r="I95915" s="1"/>
      <c r="J95915" s="2"/>
      <c r="K95915" s="2"/>
      <c r="L95915" s="2"/>
      <c r="M95915" s="2"/>
      <c r="N95915" s="2"/>
    </row>
    <row r="95916" spans="7:14" x14ac:dyDescent="0.3">
      <c r="G95916" s="1"/>
      <c r="H95916" s="1"/>
      <c r="I95916" s="1"/>
      <c r="J95916" s="2"/>
      <c r="K95916" s="2"/>
      <c r="L95916" s="2"/>
      <c r="M95916" s="2"/>
      <c r="N95916" s="2"/>
    </row>
    <row r="95917" spans="7:14" x14ac:dyDescent="0.3">
      <c r="G95917" s="1"/>
      <c r="H95917" s="1"/>
      <c r="I95917" s="1"/>
      <c r="J95917" s="2"/>
      <c r="K95917" s="2"/>
      <c r="L95917" s="2"/>
      <c r="M95917" s="2"/>
      <c r="N95917" s="2"/>
    </row>
    <row r="95918" spans="7:14" x14ac:dyDescent="0.3">
      <c r="G95918" s="1"/>
      <c r="H95918" s="1"/>
      <c r="I95918" s="1"/>
      <c r="J95918" s="2"/>
      <c r="K95918" s="2"/>
      <c r="L95918" s="2"/>
      <c r="M95918" s="2"/>
      <c r="N95918" s="2"/>
    </row>
    <row r="95919" spans="7:14" x14ac:dyDescent="0.3">
      <c r="G95919" s="1"/>
      <c r="H95919" s="1"/>
      <c r="I95919" s="1"/>
      <c r="J95919" s="2"/>
      <c r="K95919" s="2"/>
      <c r="L95919" s="2"/>
      <c r="M95919" s="2"/>
      <c r="N95919" s="2"/>
    </row>
    <row r="95920" spans="7:14" x14ac:dyDescent="0.3">
      <c r="G95920" s="1"/>
      <c r="H95920" s="1"/>
      <c r="I95920" s="1"/>
      <c r="J95920" s="2"/>
      <c r="K95920" s="2"/>
      <c r="L95920" s="2"/>
      <c r="M95920" s="2"/>
      <c r="N95920" s="2"/>
    </row>
    <row r="95921" spans="7:14" x14ac:dyDescent="0.3">
      <c r="G95921" s="1"/>
      <c r="H95921" s="1"/>
      <c r="I95921" s="1"/>
      <c r="J95921" s="2"/>
      <c r="K95921" s="2"/>
      <c r="L95921" s="2"/>
      <c r="M95921" s="2"/>
      <c r="N95921" s="2"/>
    </row>
    <row r="95922" spans="7:14" x14ac:dyDescent="0.3">
      <c r="G95922" s="1"/>
      <c r="H95922" s="1"/>
      <c r="I95922" s="1"/>
      <c r="J95922" s="2"/>
      <c r="K95922" s="2"/>
      <c r="L95922" s="2"/>
      <c r="M95922" s="2"/>
      <c r="N95922" s="2"/>
    </row>
    <row r="95923" spans="7:14" x14ac:dyDescent="0.3">
      <c r="G95923" s="1"/>
      <c r="H95923" s="1"/>
      <c r="I95923" s="1"/>
      <c r="J95923" s="2"/>
      <c r="K95923" s="2"/>
      <c r="L95923" s="2"/>
      <c r="M95923" s="2"/>
      <c r="N95923" s="2"/>
    </row>
    <row r="95924" spans="7:14" x14ac:dyDescent="0.3">
      <c r="G95924" s="1"/>
      <c r="H95924" s="1"/>
      <c r="I95924" s="1"/>
      <c r="J95924" s="2"/>
      <c r="K95924" s="2"/>
      <c r="L95924" s="2"/>
      <c r="M95924" s="2"/>
      <c r="N95924" s="2"/>
    </row>
    <row r="95925" spans="7:14" x14ac:dyDescent="0.3">
      <c r="G95925" s="1"/>
      <c r="H95925" s="1"/>
      <c r="I95925" s="1"/>
      <c r="J95925" s="2"/>
      <c r="K95925" s="2"/>
      <c r="L95925" s="2"/>
      <c r="M95925" s="2"/>
      <c r="N95925" s="2"/>
    </row>
    <row r="95926" spans="7:14" x14ac:dyDescent="0.3">
      <c r="G95926" s="1"/>
      <c r="H95926" s="1"/>
      <c r="I95926" s="1"/>
      <c r="J95926" s="2"/>
      <c r="K95926" s="2"/>
      <c r="L95926" s="2"/>
      <c r="M95926" s="2"/>
      <c r="N95926" s="2"/>
    </row>
    <row r="95927" spans="7:14" x14ac:dyDescent="0.3">
      <c r="G95927" s="1"/>
      <c r="H95927" s="1"/>
      <c r="I95927" s="1"/>
      <c r="J95927" s="2"/>
      <c r="K95927" s="2"/>
      <c r="L95927" s="2"/>
      <c r="M95927" s="2"/>
      <c r="N95927" s="2"/>
    </row>
    <row r="95928" spans="7:14" x14ac:dyDescent="0.3">
      <c r="G95928" s="1"/>
      <c r="H95928" s="1"/>
      <c r="I95928" s="1"/>
      <c r="J95928" s="2"/>
      <c r="K95928" s="2"/>
      <c r="L95928" s="2"/>
      <c r="M95928" s="2"/>
      <c r="N95928" s="2"/>
    </row>
    <row r="95929" spans="7:14" x14ac:dyDescent="0.3">
      <c r="G95929" s="1"/>
      <c r="H95929" s="1"/>
      <c r="I95929" s="1"/>
      <c r="J95929" s="2"/>
      <c r="K95929" s="2"/>
      <c r="L95929" s="2"/>
      <c r="M95929" s="2"/>
      <c r="N95929" s="2"/>
    </row>
    <row r="95930" spans="7:14" x14ac:dyDescent="0.3">
      <c r="G95930" s="1"/>
      <c r="H95930" s="1"/>
      <c r="I95930" s="1"/>
      <c r="J95930" s="2"/>
      <c r="K95930" s="2"/>
      <c r="L95930" s="2"/>
      <c r="M95930" s="2"/>
      <c r="N95930" s="2"/>
    </row>
    <row r="95931" spans="7:14" x14ac:dyDescent="0.3">
      <c r="G95931" s="1"/>
      <c r="H95931" s="1"/>
      <c r="I95931" s="1"/>
      <c r="J95931" s="2"/>
      <c r="K95931" s="2"/>
      <c r="L95931" s="2"/>
      <c r="M95931" s="2"/>
      <c r="N95931" s="2"/>
    </row>
    <row r="95932" spans="7:14" x14ac:dyDescent="0.3">
      <c r="G95932" s="1"/>
      <c r="H95932" s="1"/>
      <c r="I95932" s="1"/>
      <c r="J95932" s="2"/>
      <c r="K95932" s="2"/>
      <c r="L95932" s="2"/>
      <c r="M95932" s="2"/>
      <c r="N95932" s="2"/>
    </row>
    <row r="95933" spans="7:14" x14ac:dyDescent="0.3">
      <c r="G95933" s="1"/>
      <c r="H95933" s="1"/>
      <c r="I95933" s="1"/>
      <c r="J95933" s="2"/>
      <c r="K95933" s="2"/>
      <c r="L95933" s="2"/>
      <c r="M95933" s="2"/>
      <c r="N95933" s="2"/>
    </row>
    <row r="95934" spans="7:14" x14ac:dyDescent="0.3">
      <c r="G95934" s="1"/>
      <c r="H95934" s="1"/>
      <c r="I95934" s="1"/>
      <c r="J95934" s="2"/>
      <c r="K95934" s="2"/>
      <c r="L95934" s="2"/>
      <c r="M95934" s="2"/>
      <c r="N95934" s="2"/>
    </row>
    <row r="95935" spans="7:14" x14ac:dyDescent="0.3">
      <c r="G95935" s="1"/>
      <c r="H95935" s="1"/>
      <c r="I95935" s="1"/>
      <c r="J95935" s="2"/>
      <c r="K95935" s="2"/>
      <c r="L95935" s="2"/>
      <c r="M95935" s="2"/>
      <c r="N95935" s="2"/>
    </row>
    <row r="95936" spans="7:14" x14ac:dyDescent="0.3">
      <c r="G95936" s="1"/>
      <c r="H95936" s="1"/>
      <c r="I95936" s="1"/>
      <c r="J95936" s="2"/>
      <c r="K95936" s="2"/>
      <c r="L95936" s="2"/>
      <c r="M95936" s="2"/>
      <c r="N95936" s="2"/>
    </row>
    <row r="95937" spans="7:14" x14ac:dyDescent="0.3">
      <c r="G95937" s="1"/>
      <c r="H95937" s="1"/>
      <c r="I95937" s="1"/>
      <c r="J95937" s="2"/>
      <c r="K95937" s="2"/>
      <c r="L95937" s="2"/>
      <c r="M95937" s="2"/>
      <c r="N95937" s="2"/>
    </row>
    <row r="95938" spans="7:14" x14ac:dyDescent="0.3">
      <c r="G95938" s="1"/>
      <c r="H95938" s="1"/>
      <c r="I95938" s="1"/>
      <c r="J95938" s="2"/>
      <c r="K95938" s="2"/>
      <c r="L95938" s="2"/>
      <c r="M95938" s="2"/>
      <c r="N95938" s="2"/>
    </row>
    <row r="95939" spans="7:14" x14ac:dyDescent="0.3">
      <c r="G95939" s="1"/>
      <c r="H95939" s="1"/>
      <c r="I95939" s="1"/>
      <c r="J95939" s="2"/>
      <c r="K95939" s="2"/>
      <c r="L95939" s="2"/>
      <c r="M95939" s="2"/>
      <c r="N95939" s="2"/>
    </row>
    <row r="95940" spans="7:14" x14ac:dyDescent="0.3">
      <c r="G95940" s="1"/>
      <c r="H95940" s="1"/>
      <c r="I95940" s="1"/>
      <c r="J95940" s="2"/>
      <c r="K95940" s="2"/>
      <c r="L95940" s="2"/>
      <c r="M95940" s="2"/>
      <c r="N95940" s="2"/>
    </row>
    <row r="95941" spans="7:14" x14ac:dyDescent="0.3">
      <c r="G95941" s="1"/>
      <c r="H95941" s="1"/>
      <c r="I95941" s="1"/>
      <c r="J95941" s="2"/>
      <c r="K95941" s="2"/>
      <c r="L95941" s="2"/>
      <c r="M95941" s="2"/>
      <c r="N95941" s="2"/>
    </row>
    <row r="95942" spans="7:14" x14ac:dyDescent="0.3">
      <c r="G95942" s="1"/>
      <c r="H95942" s="1"/>
      <c r="I95942" s="1"/>
      <c r="J95942" s="2"/>
      <c r="K95942" s="2"/>
      <c r="L95942" s="2"/>
      <c r="M95942" s="2"/>
      <c r="N95942" s="2"/>
    </row>
    <row r="95943" spans="7:14" x14ac:dyDescent="0.3">
      <c r="G95943" s="1"/>
      <c r="H95943" s="1"/>
      <c r="I95943" s="1"/>
      <c r="J95943" s="2"/>
      <c r="K95943" s="2"/>
      <c r="L95943" s="2"/>
      <c r="M95943" s="2"/>
      <c r="N95943" s="2"/>
    </row>
    <row r="95944" spans="7:14" x14ac:dyDescent="0.3">
      <c r="G95944" s="1"/>
      <c r="H95944" s="1"/>
      <c r="I95944" s="1"/>
      <c r="J95944" s="2"/>
      <c r="K95944" s="2"/>
      <c r="L95944" s="2"/>
      <c r="M95944" s="2"/>
      <c r="N95944" s="2"/>
    </row>
    <row r="95945" spans="7:14" x14ac:dyDescent="0.3">
      <c r="G95945" s="1"/>
      <c r="H95945" s="1"/>
      <c r="I95945" s="1"/>
      <c r="J95945" s="2"/>
      <c r="K95945" s="2"/>
      <c r="L95945" s="2"/>
      <c r="M95945" s="2"/>
      <c r="N95945" s="2"/>
    </row>
    <row r="95946" spans="7:14" x14ac:dyDescent="0.3">
      <c r="G95946" s="1"/>
      <c r="H95946" s="1"/>
      <c r="I95946" s="1"/>
      <c r="J95946" s="2"/>
      <c r="K95946" s="2"/>
      <c r="L95946" s="2"/>
      <c r="M95946" s="2"/>
      <c r="N95946" s="2"/>
    </row>
    <row r="95947" spans="7:14" x14ac:dyDescent="0.3">
      <c r="G95947" s="1"/>
      <c r="H95947" s="1"/>
      <c r="I95947" s="1"/>
      <c r="J95947" s="2"/>
      <c r="K95947" s="2"/>
      <c r="L95947" s="2"/>
      <c r="M95947" s="2"/>
      <c r="N95947" s="2"/>
    </row>
    <row r="95948" spans="7:14" x14ac:dyDescent="0.3">
      <c r="G95948" s="1"/>
      <c r="H95948" s="1"/>
      <c r="I95948" s="1"/>
      <c r="J95948" s="2"/>
      <c r="K95948" s="2"/>
      <c r="L95948" s="2"/>
      <c r="M95948" s="2"/>
      <c r="N95948" s="2"/>
    </row>
    <row r="95949" spans="7:14" x14ac:dyDescent="0.3">
      <c r="G95949" s="1"/>
      <c r="H95949" s="1"/>
      <c r="I95949" s="1"/>
      <c r="J95949" s="2"/>
      <c r="K95949" s="2"/>
      <c r="L95949" s="2"/>
      <c r="M95949" s="2"/>
      <c r="N95949" s="2"/>
    </row>
    <row r="95950" spans="7:14" x14ac:dyDescent="0.3">
      <c r="G95950" s="1"/>
      <c r="H95950" s="1"/>
      <c r="I95950" s="1"/>
      <c r="J95950" s="2"/>
      <c r="K95950" s="2"/>
      <c r="L95950" s="2"/>
      <c r="M95950" s="2"/>
      <c r="N95950" s="2"/>
    </row>
    <row r="95951" spans="7:14" x14ac:dyDescent="0.3">
      <c r="G95951" s="1"/>
      <c r="H95951" s="1"/>
      <c r="I95951" s="1"/>
      <c r="J95951" s="2"/>
      <c r="K95951" s="2"/>
      <c r="L95951" s="2"/>
      <c r="M95951" s="2"/>
      <c r="N95951" s="2"/>
    </row>
    <row r="95952" spans="7:14" x14ac:dyDescent="0.3">
      <c r="G95952" s="1"/>
      <c r="H95952" s="1"/>
      <c r="I95952" s="1"/>
      <c r="J95952" s="2"/>
      <c r="K95952" s="2"/>
      <c r="L95952" s="2"/>
      <c r="M95952" s="2"/>
      <c r="N95952" s="2"/>
    </row>
    <row r="95953" spans="7:14" x14ac:dyDescent="0.3">
      <c r="G95953" s="1"/>
      <c r="H95953" s="1"/>
      <c r="I95953" s="1"/>
      <c r="J95953" s="2"/>
      <c r="K95953" s="2"/>
      <c r="L95953" s="2"/>
      <c r="M95953" s="2"/>
      <c r="N95953" s="2"/>
    </row>
    <row r="95954" spans="7:14" x14ac:dyDescent="0.3">
      <c r="G95954" s="1"/>
      <c r="H95954" s="1"/>
      <c r="I95954" s="1"/>
      <c r="J95954" s="2"/>
      <c r="K95954" s="2"/>
      <c r="L95954" s="2"/>
      <c r="M95954" s="2"/>
      <c r="N95954" s="2"/>
    </row>
    <row r="95955" spans="7:14" x14ac:dyDescent="0.3">
      <c r="G95955" s="1"/>
      <c r="H95955" s="1"/>
      <c r="I95955" s="1"/>
      <c r="J95955" s="2"/>
      <c r="K95955" s="2"/>
      <c r="L95955" s="2"/>
      <c r="M95955" s="2"/>
      <c r="N95955" s="2"/>
    </row>
    <row r="95956" spans="7:14" x14ac:dyDescent="0.3">
      <c r="G95956" s="1"/>
      <c r="H95956" s="1"/>
      <c r="I95956" s="1"/>
      <c r="J95956" s="2"/>
      <c r="K95956" s="2"/>
      <c r="L95956" s="2"/>
      <c r="M95956" s="2"/>
      <c r="N95956" s="2"/>
    </row>
    <row r="95957" spans="7:14" x14ac:dyDescent="0.3">
      <c r="G95957" s="1"/>
      <c r="H95957" s="1"/>
      <c r="I95957" s="1"/>
      <c r="J95957" s="2"/>
      <c r="K95957" s="2"/>
      <c r="L95957" s="2"/>
      <c r="M95957" s="2"/>
      <c r="N95957" s="2"/>
    </row>
    <row r="95958" spans="7:14" x14ac:dyDescent="0.3">
      <c r="G95958" s="1"/>
      <c r="H95958" s="1"/>
      <c r="I95958" s="1"/>
      <c r="J95958" s="2"/>
      <c r="K95958" s="2"/>
      <c r="L95958" s="2"/>
      <c r="M95958" s="2"/>
      <c r="N95958" s="2"/>
    </row>
    <row r="95959" spans="7:14" x14ac:dyDescent="0.3">
      <c r="G95959" s="1"/>
      <c r="H95959" s="1"/>
      <c r="I95959" s="1"/>
      <c r="J95959" s="2"/>
      <c r="K95959" s="2"/>
      <c r="L95959" s="2"/>
      <c r="M95959" s="2"/>
      <c r="N95959" s="2"/>
    </row>
    <row r="95960" spans="7:14" x14ac:dyDescent="0.3">
      <c r="G95960" s="1"/>
      <c r="H95960" s="1"/>
      <c r="I95960" s="1"/>
      <c r="J95960" s="2"/>
      <c r="K95960" s="2"/>
      <c r="L95960" s="2"/>
      <c r="M95960" s="2"/>
      <c r="N95960" s="2"/>
    </row>
    <row r="95961" spans="7:14" x14ac:dyDescent="0.3">
      <c r="G95961" s="1"/>
      <c r="H95961" s="1"/>
      <c r="I95961" s="1"/>
      <c r="J95961" s="2"/>
      <c r="K95961" s="2"/>
      <c r="L95961" s="2"/>
      <c r="M95961" s="2"/>
      <c r="N95961" s="2"/>
    </row>
    <row r="95962" spans="7:14" x14ac:dyDescent="0.3">
      <c r="G95962" s="1"/>
      <c r="H95962" s="1"/>
      <c r="I95962" s="1"/>
      <c r="J95962" s="2"/>
      <c r="K95962" s="2"/>
      <c r="L95962" s="2"/>
      <c r="M95962" s="2"/>
      <c r="N95962" s="2"/>
    </row>
    <row r="95963" spans="7:14" x14ac:dyDescent="0.3">
      <c r="G95963" s="1"/>
      <c r="H95963" s="1"/>
      <c r="I95963" s="1"/>
      <c r="J95963" s="2"/>
      <c r="K95963" s="2"/>
      <c r="L95963" s="2"/>
      <c r="M95963" s="2"/>
      <c r="N95963" s="2"/>
    </row>
    <row r="95964" spans="7:14" x14ac:dyDescent="0.3">
      <c r="G95964" s="1"/>
      <c r="H95964" s="1"/>
      <c r="I95964" s="1"/>
      <c r="J95964" s="2"/>
      <c r="K95964" s="2"/>
      <c r="L95964" s="2"/>
      <c r="M95964" s="2"/>
      <c r="N95964" s="2"/>
    </row>
    <row r="95965" spans="7:14" x14ac:dyDescent="0.3">
      <c r="G95965" s="1"/>
      <c r="H95965" s="1"/>
      <c r="I95965" s="1"/>
      <c r="J95965" s="2"/>
      <c r="K95965" s="2"/>
      <c r="L95965" s="2"/>
      <c r="M95965" s="2"/>
      <c r="N95965" s="2"/>
    </row>
    <row r="95966" spans="7:14" x14ac:dyDescent="0.3">
      <c r="G95966" s="1"/>
      <c r="H95966" s="1"/>
      <c r="I95966" s="1"/>
      <c r="J95966" s="2"/>
      <c r="K95966" s="2"/>
      <c r="L95966" s="2"/>
      <c r="M95966" s="2"/>
      <c r="N95966" s="2"/>
    </row>
    <row r="95967" spans="7:14" x14ac:dyDescent="0.3">
      <c r="G95967" s="1"/>
      <c r="H95967" s="1"/>
      <c r="I95967" s="1"/>
      <c r="J95967" s="2"/>
      <c r="K95967" s="2"/>
      <c r="L95967" s="2"/>
      <c r="M95967" s="2"/>
      <c r="N95967" s="2"/>
    </row>
    <row r="95968" spans="7:14" x14ac:dyDescent="0.3">
      <c r="G95968" s="1"/>
      <c r="H95968" s="1"/>
      <c r="I95968" s="1"/>
      <c r="J95968" s="2"/>
      <c r="K95968" s="2"/>
      <c r="L95968" s="2"/>
      <c r="M95968" s="2"/>
      <c r="N95968" s="2"/>
    </row>
    <row r="95969" spans="7:14" x14ac:dyDescent="0.3">
      <c r="G95969" s="1"/>
      <c r="H95969" s="1"/>
      <c r="I95969" s="1"/>
      <c r="J95969" s="2"/>
      <c r="K95969" s="2"/>
      <c r="L95969" s="2"/>
      <c r="M95969" s="2"/>
      <c r="N95969" s="2"/>
    </row>
    <row r="95970" spans="7:14" x14ac:dyDescent="0.3">
      <c r="G95970" s="1"/>
      <c r="H95970" s="1"/>
      <c r="I95970" s="1"/>
      <c r="J95970" s="2"/>
      <c r="K95970" s="2"/>
      <c r="L95970" s="2"/>
      <c r="M95970" s="2"/>
      <c r="N95970" s="2"/>
    </row>
    <row r="95971" spans="7:14" x14ac:dyDescent="0.3">
      <c r="G95971" s="1"/>
      <c r="H95971" s="1"/>
      <c r="I95971" s="1"/>
      <c r="J95971" s="2"/>
      <c r="K95971" s="2"/>
      <c r="L95971" s="2"/>
      <c r="M95971" s="2"/>
      <c r="N95971" s="2"/>
    </row>
    <row r="95972" spans="7:14" x14ac:dyDescent="0.3">
      <c r="G95972" s="1"/>
      <c r="H95972" s="1"/>
      <c r="I95972" s="1"/>
      <c r="J95972" s="2"/>
      <c r="K95972" s="2"/>
      <c r="L95972" s="2"/>
      <c r="M95972" s="2"/>
      <c r="N95972" s="2"/>
    </row>
    <row r="95973" spans="7:14" x14ac:dyDescent="0.3">
      <c r="G95973" s="1"/>
      <c r="H95973" s="1"/>
      <c r="I95973" s="1"/>
      <c r="J95973" s="2"/>
      <c r="K95973" s="2"/>
      <c r="L95973" s="2"/>
      <c r="M95973" s="2"/>
      <c r="N95973" s="2"/>
    </row>
    <row r="95974" spans="7:14" x14ac:dyDescent="0.3">
      <c r="G95974" s="1"/>
      <c r="H95974" s="1"/>
      <c r="I95974" s="1"/>
      <c r="J95974" s="2"/>
      <c r="K95974" s="2"/>
      <c r="L95974" s="2"/>
      <c r="M95974" s="2"/>
      <c r="N95974" s="2"/>
    </row>
    <row r="95975" spans="7:14" x14ac:dyDescent="0.3">
      <c r="G95975" s="1"/>
      <c r="H95975" s="1"/>
      <c r="I95975" s="1"/>
      <c r="J95975" s="2"/>
      <c r="K95975" s="2"/>
      <c r="L95975" s="2"/>
      <c r="M95975" s="2"/>
      <c r="N95975" s="2"/>
    </row>
    <row r="95976" spans="7:14" x14ac:dyDescent="0.3">
      <c r="G95976" s="1"/>
      <c r="H95976" s="1"/>
      <c r="I95976" s="1"/>
      <c r="J95976" s="2"/>
      <c r="K95976" s="2"/>
      <c r="L95976" s="2"/>
      <c r="M95976" s="2"/>
      <c r="N95976" s="2"/>
    </row>
    <row r="95977" spans="7:14" x14ac:dyDescent="0.3">
      <c r="G95977" s="1"/>
      <c r="H95977" s="1"/>
      <c r="I95977" s="1"/>
      <c r="J95977" s="2"/>
      <c r="K95977" s="2"/>
      <c r="L95977" s="2"/>
      <c r="M95977" s="2"/>
      <c r="N95977" s="2"/>
    </row>
    <row r="95978" spans="7:14" x14ac:dyDescent="0.3">
      <c r="G95978" s="1"/>
      <c r="H95978" s="1"/>
      <c r="I95978" s="1"/>
      <c r="J95978" s="2"/>
      <c r="K95978" s="2"/>
      <c r="L95978" s="2"/>
      <c r="M95978" s="2"/>
      <c r="N95978" s="2"/>
    </row>
    <row r="95979" spans="7:14" x14ac:dyDescent="0.3">
      <c r="G95979" s="1"/>
      <c r="H95979" s="1"/>
      <c r="I95979" s="1"/>
      <c r="J95979" s="2"/>
      <c r="K95979" s="2"/>
      <c r="L95979" s="2"/>
      <c r="M95979" s="2"/>
      <c r="N95979" s="2"/>
    </row>
    <row r="95980" spans="7:14" x14ac:dyDescent="0.3">
      <c r="G95980" s="1"/>
      <c r="H95980" s="1"/>
      <c r="I95980" s="1"/>
      <c r="J95980" s="2"/>
      <c r="K95980" s="2"/>
      <c r="L95980" s="2"/>
      <c r="M95980" s="2"/>
      <c r="N95980" s="2"/>
    </row>
    <row r="95981" spans="7:14" x14ac:dyDescent="0.3">
      <c r="G95981" s="1"/>
      <c r="H95981" s="1"/>
      <c r="I95981" s="1"/>
      <c r="J95981" s="2"/>
      <c r="K95981" s="2"/>
      <c r="L95981" s="2"/>
      <c r="M95981" s="2"/>
      <c r="N95981" s="2"/>
    </row>
    <row r="95982" spans="7:14" x14ac:dyDescent="0.3">
      <c r="G95982" s="1"/>
      <c r="H95982" s="1"/>
      <c r="I95982" s="1"/>
      <c r="J95982" s="2"/>
      <c r="K95982" s="2"/>
      <c r="L95982" s="2"/>
      <c r="M95982" s="2"/>
      <c r="N95982" s="2"/>
    </row>
    <row r="95983" spans="7:14" x14ac:dyDescent="0.3">
      <c r="G95983" s="1"/>
      <c r="H95983" s="1"/>
      <c r="I95983" s="1"/>
      <c r="J95983" s="2"/>
      <c r="K95983" s="2"/>
      <c r="L95983" s="2"/>
      <c r="M95983" s="2"/>
      <c r="N95983" s="2"/>
    </row>
    <row r="95984" spans="7:14" x14ac:dyDescent="0.3">
      <c r="G95984" s="1"/>
      <c r="H95984" s="1"/>
      <c r="I95984" s="1"/>
      <c r="J95984" s="2"/>
      <c r="K95984" s="2"/>
      <c r="L95984" s="2"/>
      <c r="M95984" s="2"/>
      <c r="N95984" s="2"/>
    </row>
    <row r="95985" spans="7:14" x14ac:dyDescent="0.3">
      <c r="G95985" s="1"/>
      <c r="H95985" s="1"/>
      <c r="I95985" s="1"/>
      <c r="J95985" s="2"/>
      <c r="K95985" s="2"/>
      <c r="L95985" s="2"/>
      <c r="M95985" s="2"/>
      <c r="N95985" s="2"/>
    </row>
    <row r="95986" spans="7:14" x14ac:dyDescent="0.3">
      <c r="G95986" s="1"/>
      <c r="H95986" s="1"/>
      <c r="I95986" s="1"/>
      <c r="J95986" s="2"/>
      <c r="K95986" s="2"/>
      <c r="L95986" s="2"/>
      <c r="M95986" s="2"/>
      <c r="N95986" s="2"/>
    </row>
    <row r="95987" spans="7:14" x14ac:dyDescent="0.3">
      <c r="G95987" s="1"/>
      <c r="H95987" s="1"/>
      <c r="I95987" s="1"/>
      <c r="J95987" s="2"/>
      <c r="K95987" s="2"/>
      <c r="L95987" s="2"/>
      <c r="M95987" s="2"/>
      <c r="N95987" s="2"/>
    </row>
    <row r="95988" spans="7:14" x14ac:dyDescent="0.3">
      <c r="G95988" s="1"/>
      <c r="H95988" s="1"/>
      <c r="I95988" s="1"/>
      <c r="J95988" s="2"/>
      <c r="K95988" s="2"/>
      <c r="L95988" s="2"/>
      <c r="M95988" s="2"/>
      <c r="N95988" s="2"/>
    </row>
    <row r="95989" spans="7:14" x14ac:dyDescent="0.3">
      <c r="G95989" s="1"/>
      <c r="H95989" s="1"/>
      <c r="I95989" s="1"/>
      <c r="J95989" s="2"/>
      <c r="K95989" s="2"/>
      <c r="L95989" s="2"/>
      <c r="M95989" s="2"/>
      <c r="N95989" s="2"/>
    </row>
    <row r="95990" spans="7:14" x14ac:dyDescent="0.3">
      <c r="G95990" s="1"/>
      <c r="H95990" s="1"/>
      <c r="I95990" s="1"/>
      <c r="J95990" s="2"/>
      <c r="K95990" s="2"/>
      <c r="L95990" s="2"/>
      <c r="M95990" s="2"/>
      <c r="N95990" s="2"/>
    </row>
    <row r="95991" spans="7:14" x14ac:dyDescent="0.3">
      <c r="G95991" s="1"/>
      <c r="H95991" s="1"/>
      <c r="I95991" s="1"/>
      <c r="J95991" s="2"/>
      <c r="K95991" s="2"/>
      <c r="L95991" s="2"/>
      <c r="M95991" s="2"/>
      <c r="N95991" s="2"/>
    </row>
    <row r="95992" spans="7:14" x14ac:dyDescent="0.3">
      <c r="G95992" s="1"/>
      <c r="H95992" s="1"/>
      <c r="I95992" s="1"/>
      <c r="J95992" s="2"/>
      <c r="K95992" s="2"/>
      <c r="L95992" s="2"/>
      <c r="M95992" s="2"/>
      <c r="N95992" s="2"/>
    </row>
    <row r="95993" spans="7:14" x14ac:dyDescent="0.3">
      <c r="G95993" s="1"/>
      <c r="H95993" s="1"/>
      <c r="I95993" s="1"/>
      <c r="J95993" s="2"/>
      <c r="K95993" s="2"/>
      <c r="L95993" s="2"/>
      <c r="M95993" s="2"/>
      <c r="N95993" s="2"/>
    </row>
    <row r="95994" spans="7:14" x14ac:dyDescent="0.3">
      <c r="G95994" s="1"/>
      <c r="H95994" s="1"/>
      <c r="I95994" s="1"/>
      <c r="J95994" s="2"/>
      <c r="K95994" s="2"/>
      <c r="L95994" s="2"/>
      <c r="M95994" s="2"/>
      <c r="N95994" s="2"/>
    </row>
    <row r="95995" spans="7:14" x14ac:dyDescent="0.3">
      <c r="G95995" s="1"/>
      <c r="H95995" s="1"/>
      <c r="I95995" s="1"/>
      <c r="J95995" s="2"/>
      <c r="K95995" s="2"/>
      <c r="L95995" s="2"/>
      <c r="M95995" s="2"/>
      <c r="N95995" s="2"/>
    </row>
    <row r="95996" spans="7:14" x14ac:dyDescent="0.3">
      <c r="G95996" s="1"/>
      <c r="H95996" s="1"/>
      <c r="I95996" s="1"/>
      <c r="J95996" s="2"/>
      <c r="K95996" s="2"/>
      <c r="L95996" s="2"/>
      <c r="M95996" s="2"/>
      <c r="N95996" s="2"/>
    </row>
    <row r="95997" spans="7:14" x14ac:dyDescent="0.3">
      <c r="G95997" s="1"/>
      <c r="H95997" s="1"/>
      <c r="I95997" s="1"/>
      <c r="J95997" s="2"/>
      <c r="K95997" s="2"/>
      <c r="L95997" s="2"/>
      <c r="M95997" s="2"/>
      <c r="N95997" s="2"/>
    </row>
    <row r="95998" spans="7:14" x14ac:dyDescent="0.3">
      <c r="G95998" s="1"/>
      <c r="H95998" s="1"/>
      <c r="I95998" s="1"/>
      <c r="J95998" s="2"/>
      <c r="K95998" s="2"/>
      <c r="L95998" s="2"/>
      <c r="M95998" s="2"/>
      <c r="N95998" s="2"/>
    </row>
    <row r="95999" spans="7:14" x14ac:dyDescent="0.3">
      <c r="G95999" s="1"/>
      <c r="H95999" s="1"/>
      <c r="I95999" s="1"/>
      <c r="J95999" s="2"/>
      <c r="K95999" s="2"/>
      <c r="L95999" s="2"/>
      <c r="M95999" s="2"/>
      <c r="N95999" s="2"/>
    </row>
    <row r="96000" spans="7:14" x14ac:dyDescent="0.3">
      <c r="G96000" s="1"/>
      <c r="H96000" s="1"/>
      <c r="I96000" s="1"/>
      <c r="J96000" s="2"/>
      <c r="K96000" s="2"/>
      <c r="L96000" s="2"/>
      <c r="M96000" s="2"/>
      <c r="N96000" s="2"/>
    </row>
    <row r="96001" spans="7:14" x14ac:dyDescent="0.3">
      <c r="G96001" s="1"/>
      <c r="H96001" s="1"/>
      <c r="I96001" s="1"/>
      <c r="J96001" s="2"/>
      <c r="K96001" s="2"/>
      <c r="L96001" s="2"/>
      <c r="M96001" s="2"/>
      <c r="N96001" s="2"/>
    </row>
    <row r="96002" spans="7:14" x14ac:dyDescent="0.3">
      <c r="G96002" s="1"/>
      <c r="H96002" s="1"/>
      <c r="I96002" s="1"/>
      <c r="J96002" s="2"/>
      <c r="K96002" s="2"/>
      <c r="L96002" s="2"/>
      <c r="M96002" s="2"/>
      <c r="N96002" s="2"/>
    </row>
    <row r="96003" spans="7:14" x14ac:dyDescent="0.3">
      <c r="G96003" s="1"/>
      <c r="H96003" s="1"/>
      <c r="I96003" s="1"/>
      <c r="J96003" s="2"/>
      <c r="K96003" s="2"/>
      <c r="L96003" s="2"/>
      <c r="M96003" s="2"/>
      <c r="N96003" s="2"/>
    </row>
    <row r="96004" spans="7:14" x14ac:dyDescent="0.3">
      <c r="G96004" s="1"/>
      <c r="H96004" s="1"/>
      <c r="I96004" s="1"/>
      <c r="J96004" s="2"/>
      <c r="K96004" s="2"/>
      <c r="L96004" s="2"/>
      <c r="M96004" s="2"/>
      <c r="N96004" s="2"/>
    </row>
    <row r="96005" spans="7:14" x14ac:dyDescent="0.3">
      <c r="G96005" s="1"/>
      <c r="H96005" s="1"/>
      <c r="I96005" s="1"/>
      <c r="J96005" s="2"/>
      <c r="K96005" s="2"/>
      <c r="L96005" s="2"/>
      <c r="M96005" s="2"/>
      <c r="N96005" s="2"/>
    </row>
    <row r="96006" spans="7:14" x14ac:dyDescent="0.3">
      <c r="G96006" s="1"/>
      <c r="H96006" s="1"/>
      <c r="I96006" s="1"/>
      <c r="J96006" s="2"/>
      <c r="K96006" s="2"/>
      <c r="L96006" s="2"/>
      <c r="M96006" s="2"/>
      <c r="N96006" s="2"/>
    </row>
    <row r="96007" spans="7:14" x14ac:dyDescent="0.3">
      <c r="G96007" s="1"/>
      <c r="H96007" s="1"/>
      <c r="I96007" s="1"/>
      <c r="J96007" s="2"/>
      <c r="K96007" s="2"/>
      <c r="L96007" s="2"/>
      <c r="M96007" s="2"/>
      <c r="N96007" s="2"/>
    </row>
    <row r="96008" spans="7:14" x14ac:dyDescent="0.3">
      <c r="G96008" s="1"/>
      <c r="H96008" s="1"/>
      <c r="I96008" s="1"/>
      <c r="J96008" s="2"/>
      <c r="K96008" s="2"/>
      <c r="L96008" s="2"/>
      <c r="M96008" s="2"/>
      <c r="N96008" s="2"/>
    </row>
    <row r="96009" spans="7:14" x14ac:dyDescent="0.3">
      <c r="G96009" s="1"/>
      <c r="H96009" s="1"/>
      <c r="I96009" s="1"/>
      <c r="J96009" s="2"/>
      <c r="K96009" s="2"/>
      <c r="L96009" s="2"/>
      <c r="M96009" s="2"/>
      <c r="N96009" s="2"/>
    </row>
    <row r="96010" spans="7:14" x14ac:dyDescent="0.3">
      <c r="G96010" s="1"/>
      <c r="H96010" s="1"/>
      <c r="I96010" s="1"/>
      <c r="J96010" s="2"/>
      <c r="K96010" s="2"/>
      <c r="L96010" s="2"/>
      <c r="M96010" s="2"/>
      <c r="N96010" s="2"/>
    </row>
    <row r="96011" spans="7:14" x14ac:dyDescent="0.3">
      <c r="G96011" s="1"/>
      <c r="H96011" s="1"/>
      <c r="I96011" s="1"/>
      <c r="J96011" s="2"/>
      <c r="K96011" s="2"/>
      <c r="L96011" s="2"/>
      <c r="M96011" s="2"/>
      <c r="N96011" s="2"/>
    </row>
    <row r="96012" spans="7:14" x14ac:dyDescent="0.3">
      <c r="G96012" s="1"/>
      <c r="H96012" s="1"/>
      <c r="I96012" s="1"/>
      <c r="J96012" s="2"/>
      <c r="K96012" s="2"/>
      <c r="L96012" s="2"/>
      <c r="M96012" s="2"/>
      <c r="N96012" s="2"/>
    </row>
    <row r="96013" spans="7:14" x14ac:dyDescent="0.3">
      <c r="G96013" s="1"/>
      <c r="H96013" s="1"/>
      <c r="I96013" s="1"/>
      <c r="J96013" s="2"/>
      <c r="K96013" s="2"/>
      <c r="L96013" s="2"/>
      <c r="M96013" s="2"/>
      <c r="N96013" s="2"/>
    </row>
    <row r="96014" spans="7:14" x14ac:dyDescent="0.3">
      <c r="G96014" s="1"/>
      <c r="H96014" s="1"/>
      <c r="I96014" s="1"/>
      <c r="J96014" s="2"/>
      <c r="K96014" s="2"/>
      <c r="L96014" s="2"/>
      <c r="M96014" s="2"/>
      <c r="N96014" s="2"/>
    </row>
    <row r="96015" spans="7:14" x14ac:dyDescent="0.3">
      <c r="G96015" s="1"/>
      <c r="H96015" s="1"/>
      <c r="I96015" s="1"/>
      <c r="J96015" s="2"/>
      <c r="K96015" s="2"/>
      <c r="L96015" s="2"/>
      <c r="M96015" s="2"/>
      <c r="N96015" s="2"/>
    </row>
    <row r="96016" spans="7:14" x14ac:dyDescent="0.3">
      <c r="G96016" s="1"/>
      <c r="H96016" s="1"/>
      <c r="I96016" s="1"/>
      <c r="J96016" s="2"/>
      <c r="K96016" s="2"/>
      <c r="L96016" s="2"/>
      <c r="M96016" s="2"/>
      <c r="N96016" s="2"/>
    </row>
    <row r="96017" spans="7:14" x14ac:dyDescent="0.3">
      <c r="G96017" s="1"/>
      <c r="H96017" s="1"/>
      <c r="I96017" s="1"/>
      <c r="J96017" s="2"/>
      <c r="K96017" s="2"/>
      <c r="L96017" s="2"/>
      <c r="M96017" s="2"/>
      <c r="N96017" s="2"/>
    </row>
    <row r="96018" spans="7:14" x14ac:dyDescent="0.3">
      <c r="G96018" s="1"/>
      <c r="H96018" s="1"/>
      <c r="I96018" s="1"/>
      <c r="J96018" s="2"/>
      <c r="K96018" s="2"/>
      <c r="L96018" s="2"/>
      <c r="M96018" s="2"/>
      <c r="N96018" s="2"/>
    </row>
    <row r="96019" spans="7:14" x14ac:dyDescent="0.3">
      <c r="G96019" s="1"/>
      <c r="H96019" s="1"/>
      <c r="I96019" s="1"/>
      <c r="J96019" s="2"/>
      <c r="K96019" s="2"/>
      <c r="L96019" s="2"/>
      <c r="M96019" s="2"/>
      <c r="N96019" s="2"/>
    </row>
    <row r="96020" spans="7:14" x14ac:dyDescent="0.3">
      <c r="G96020" s="1"/>
      <c r="H96020" s="1"/>
      <c r="I96020" s="1"/>
      <c r="J96020" s="2"/>
      <c r="K96020" s="2"/>
      <c r="L96020" s="2"/>
      <c r="M96020" s="2"/>
      <c r="N96020" s="2"/>
    </row>
    <row r="96021" spans="7:14" x14ac:dyDescent="0.3">
      <c r="G96021" s="1"/>
      <c r="H96021" s="1"/>
      <c r="I96021" s="1"/>
      <c r="J96021" s="2"/>
      <c r="K96021" s="2"/>
      <c r="L96021" s="2"/>
      <c r="M96021" s="2"/>
      <c r="N96021" s="2"/>
    </row>
    <row r="96022" spans="7:14" x14ac:dyDescent="0.3">
      <c r="G96022" s="1"/>
      <c r="H96022" s="1"/>
      <c r="I96022" s="1"/>
      <c r="J96022" s="2"/>
      <c r="K96022" s="2"/>
      <c r="L96022" s="2"/>
      <c r="M96022" s="2"/>
      <c r="N96022" s="2"/>
    </row>
    <row r="96023" spans="7:14" x14ac:dyDescent="0.3">
      <c r="G96023" s="1"/>
      <c r="H96023" s="1"/>
      <c r="I96023" s="1"/>
      <c r="J96023" s="2"/>
      <c r="K96023" s="2"/>
      <c r="L96023" s="2"/>
      <c r="M96023" s="2"/>
      <c r="N96023" s="2"/>
    </row>
    <row r="96024" spans="7:14" x14ac:dyDescent="0.3">
      <c r="G96024" s="1"/>
      <c r="H96024" s="1"/>
      <c r="I96024" s="1"/>
      <c r="J96024" s="2"/>
      <c r="K96024" s="2"/>
      <c r="L96024" s="2"/>
      <c r="M96024" s="2"/>
      <c r="N96024" s="2"/>
    </row>
    <row r="96025" spans="7:14" x14ac:dyDescent="0.3">
      <c r="G96025" s="1"/>
      <c r="H96025" s="1"/>
      <c r="I96025" s="1"/>
      <c r="J96025" s="2"/>
      <c r="K96025" s="2"/>
      <c r="L96025" s="2"/>
      <c r="M96025" s="2"/>
      <c r="N96025" s="2"/>
    </row>
    <row r="96026" spans="7:14" x14ac:dyDescent="0.3">
      <c r="G96026" s="1"/>
      <c r="H96026" s="1"/>
      <c r="I96026" s="1"/>
      <c r="J96026" s="2"/>
      <c r="K96026" s="2"/>
      <c r="L96026" s="2"/>
      <c r="M96026" s="2"/>
      <c r="N96026" s="2"/>
    </row>
    <row r="96027" spans="7:14" x14ac:dyDescent="0.3">
      <c r="G96027" s="1"/>
      <c r="H96027" s="1"/>
      <c r="I96027" s="1"/>
      <c r="J96027" s="2"/>
      <c r="K96027" s="2"/>
      <c r="L96027" s="2"/>
      <c r="M96027" s="2"/>
      <c r="N96027" s="2"/>
    </row>
    <row r="96028" spans="7:14" x14ac:dyDescent="0.3">
      <c r="G96028" s="1"/>
      <c r="H96028" s="1"/>
      <c r="I96028" s="1"/>
      <c r="J96028" s="2"/>
      <c r="K96028" s="2"/>
      <c r="L96028" s="2"/>
      <c r="M96028" s="2"/>
      <c r="N96028" s="2"/>
    </row>
    <row r="96029" spans="7:14" x14ac:dyDescent="0.3">
      <c r="G96029" s="1"/>
      <c r="H96029" s="1"/>
      <c r="I96029" s="1"/>
      <c r="J96029" s="2"/>
      <c r="K96029" s="2"/>
      <c r="L96029" s="2"/>
      <c r="M96029" s="2"/>
      <c r="N96029" s="2"/>
    </row>
    <row r="96030" spans="7:14" x14ac:dyDescent="0.3">
      <c r="G96030" s="1"/>
      <c r="H96030" s="1"/>
      <c r="I96030" s="1"/>
      <c r="J96030" s="2"/>
      <c r="K96030" s="2"/>
      <c r="L96030" s="2"/>
      <c r="M96030" s="2"/>
      <c r="N96030" s="2"/>
    </row>
    <row r="96031" spans="7:14" x14ac:dyDescent="0.3">
      <c r="G96031" s="1"/>
      <c r="H96031" s="1"/>
      <c r="I96031" s="1"/>
      <c r="J96031" s="2"/>
      <c r="K96031" s="2"/>
      <c r="L96031" s="2"/>
      <c r="M96031" s="2"/>
      <c r="N96031" s="2"/>
    </row>
    <row r="96032" spans="7:14" x14ac:dyDescent="0.3">
      <c r="G96032" s="1"/>
      <c r="H96032" s="1"/>
      <c r="I96032" s="1"/>
      <c r="J96032" s="2"/>
      <c r="K96032" s="2"/>
      <c r="L96032" s="2"/>
      <c r="M96032" s="2"/>
      <c r="N96032" s="2"/>
    </row>
    <row r="96033" spans="7:14" x14ac:dyDescent="0.3">
      <c r="G96033" s="1"/>
      <c r="H96033" s="1"/>
      <c r="I96033" s="1"/>
      <c r="J96033" s="2"/>
      <c r="K96033" s="2"/>
      <c r="L96033" s="2"/>
      <c r="M96033" s="2"/>
      <c r="N96033" s="2"/>
    </row>
    <row r="96034" spans="7:14" x14ac:dyDescent="0.3">
      <c r="G96034" s="1"/>
      <c r="H96034" s="1"/>
      <c r="I96034" s="1"/>
      <c r="J96034" s="2"/>
      <c r="K96034" s="2"/>
      <c r="L96034" s="2"/>
      <c r="M96034" s="2"/>
      <c r="N96034" s="2"/>
    </row>
    <row r="96035" spans="7:14" x14ac:dyDescent="0.3">
      <c r="G96035" s="1"/>
      <c r="H96035" s="1"/>
      <c r="I96035" s="1"/>
      <c r="J96035" s="2"/>
      <c r="K96035" s="2"/>
      <c r="L96035" s="2"/>
      <c r="M96035" s="2"/>
      <c r="N96035" s="2"/>
    </row>
    <row r="96036" spans="7:14" x14ac:dyDescent="0.3">
      <c r="G96036" s="1"/>
      <c r="H96036" s="1"/>
      <c r="I96036" s="1"/>
      <c r="J96036" s="2"/>
      <c r="K96036" s="2"/>
      <c r="L96036" s="2"/>
      <c r="M96036" s="2"/>
      <c r="N96036" s="2"/>
    </row>
    <row r="96037" spans="7:14" x14ac:dyDescent="0.3">
      <c r="G96037" s="1"/>
      <c r="H96037" s="1"/>
      <c r="I96037" s="1"/>
      <c r="J96037" s="2"/>
      <c r="K96037" s="2"/>
      <c r="L96037" s="2"/>
      <c r="M96037" s="2"/>
      <c r="N96037" s="2"/>
    </row>
    <row r="96038" spans="7:14" x14ac:dyDescent="0.3">
      <c r="G96038" s="1"/>
      <c r="H96038" s="1"/>
      <c r="I96038" s="1"/>
      <c r="J96038" s="2"/>
      <c r="K96038" s="2"/>
      <c r="L96038" s="2"/>
      <c r="M96038" s="2"/>
      <c r="N96038" s="2"/>
    </row>
    <row r="96039" spans="7:14" x14ac:dyDescent="0.3">
      <c r="G96039" s="1"/>
      <c r="H96039" s="1"/>
      <c r="I96039" s="1"/>
      <c r="J96039" s="2"/>
      <c r="K96039" s="2"/>
      <c r="L96039" s="2"/>
      <c r="M96039" s="2"/>
      <c r="N96039" s="2"/>
    </row>
    <row r="96040" spans="7:14" x14ac:dyDescent="0.3">
      <c r="G96040" s="1"/>
      <c r="H96040" s="1"/>
      <c r="I96040" s="1"/>
      <c r="J96040" s="2"/>
      <c r="K96040" s="2"/>
      <c r="L96040" s="2"/>
      <c r="M96040" s="2"/>
      <c r="N96040" s="2"/>
    </row>
    <row r="96041" spans="7:14" x14ac:dyDescent="0.3">
      <c r="G96041" s="1"/>
      <c r="H96041" s="1"/>
      <c r="I96041" s="1"/>
      <c r="J96041" s="2"/>
      <c r="K96041" s="2"/>
      <c r="L96041" s="2"/>
      <c r="M96041" s="2"/>
      <c r="N96041" s="2"/>
    </row>
    <row r="96042" spans="7:14" x14ac:dyDescent="0.3">
      <c r="G96042" s="1"/>
      <c r="H96042" s="1"/>
      <c r="I96042" s="1"/>
      <c r="J96042" s="2"/>
      <c r="K96042" s="2"/>
      <c r="L96042" s="2"/>
      <c r="M96042" s="2"/>
      <c r="N96042" s="2"/>
    </row>
    <row r="96043" spans="7:14" x14ac:dyDescent="0.3">
      <c r="G96043" s="1"/>
      <c r="H96043" s="1"/>
      <c r="I96043" s="1"/>
      <c r="J96043" s="2"/>
      <c r="K96043" s="2"/>
      <c r="L96043" s="2"/>
      <c r="M96043" s="2"/>
      <c r="N96043" s="2"/>
    </row>
    <row r="96044" spans="7:14" x14ac:dyDescent="0.3">
      <c r="G96044" s="1"/>
      <c r="H96044" s="1"/>
      <c r="I96044" s="1"/>
      <c r="J96044" s="2"/>
      <c r="K96044" s="2"/>
      <c r="L96044" s="2"/>
      <c r="M96044" s="2"/>
      <c r="N96044" s="2"/>
    </row>
    <row r="96045" spans="7:14" x14ac:dyDescent="0.3">
      <c r="G96045" s="1"/>
      <c r="H96045" s="1"/>
      <c r="I96045" s="1"/>
      <c r="J96045" s="2"/>
      <c r="K96045" s="2"/>
      <c r="L96045" s="2"/>
      <c r="M96045" s="2"/>
      <c r="N96045" s="2"/>
    </row>
    <row r="96046" spans="7:14" x14ac:dyDescent="0.3">
      <c r="G96046" s="1"/>
      <c r="H96046" s="1"/>
      <c r="I96046" s="1"/>
      <c r="J96046" s="2"/>
      <c r="K96046" s="2"/>
      <c r="L96046" s="2"/>
      <c r="M96046" s="2"/>
      <c r="N96046" s="2"/>
    </row>
    <row r="96047" spans="7:14" x14ac:dyDescent="0.3">
      <c r="G96047" s="1"/>
      <c r="H96047" s="1"/>
      <c r="I96047" s="1"/>
      <c r="J96047" s="2"/>
      <c r="K96047" s="2"/>
      <c r="L96047" s="2"/>
      <c r="M96047" s="2"/>
      <c r="N96047" s="2"/>
    </row>
    <row r="96048" spans="7:14" x14ac:dyDescent="0.3">
      <c r="G96048" s="1"/>
      <c r="H96048" s="1"/>
      <c r="I96048" s="1"/>
      <c r="J96048" s="2"/>
      <c r="K96048" s="2"/>
      <c r="L96048" s="2"/>
      <c r="M96048" s="2"/>
      <c r="N96048" s="2"/>
    </row>
    <row r="96049" spans="7:14" x14ac:dyDescent="0.3">
      <c r="G96049" s="1"/>
      <c r="H96049" s="1"/>
      <c r="I96049" s="1"/>
      <c r="J96049" s="2"/>
      <c r="K96049" s="2"/>
      <c r="L96049" s="2"/>
      <c r="M96049" s="2"/>
      <c r="N96049" s="2"/>
    </row>
    <row r="96050" spans="7:14" x14ac:dyDescent="0.3">
      <c r="G96050" s="1"/>
      <c r="H96050" s="1"/>
      <c r="I96050" s="1"/>
      <c r="J96050" s="2"/>
      <c r="K96050" s="2"/>
      <c r="L96050" s="2"/>
      <c r="M96050" s="2"/>
      <c r="N96050" s="2"/>
    </row>
    <row r="96051" spans="7:14" x14ac:dyDescent="0.3">
      <c r="G96051" s="1"/>
      <c r="H96051" s="1"/>
      <c r="I96051" s="1"/>
      <c r="J96051" s="2"/>
      <c r="K96051" s="2"/>
      <c r="L96051" s="2"/>
      <c r="M96051" s="2"/>
      <c r="N96051" s="2"/>
    </row>
    <row r="96052" spans="7:14" x14ac:dyDescent="0.3">
      <c r="G96052" s="1"/>
      <c r="H96052" s="1"/>
      <c r="I96052" s="1"/>
      <c r="J96052" s="2"/>
      <c r="K96052" s="2"/>
      <c r="L96052" s="2"/>
      <c r="M96052" s="2"/>
      <c r="N96052" s="2"/>
    </row>
    <row r="96053" spans="7:14" x14ac:dyDescent="0.3">
      <c r="G96053" s="1"/>
      <c r="H96053" s="1"/>
      <c r="I96053" s="1"/>
      <c r="J96053" s="2"/>
      <c r="K96053" s="2"/>
      <c r="L96053" s="2"/>
      <c r="M96053" s="2"/>
      <c r="N96053" s="2"/>
    </row>
    <row r="96054" spans="7:14" x14ac:dyDescent="0.3">
      <c r="G96054" s="1"/>
      <c r="H96054" s="1"/>
      <c r="I96054" s="1"/>
      <c r="J96054" s="2"/>
      <c r="K96054" s="2"/>
      <c r="L96054" s="2"/>
      <c r="M96054" s="2"/>
      <c r="N96054" s="2"/>
    </row>
    <row r="96055" spans="7:14" x14ac:dyDescent="0.3">
      <c r="G96055" s="1"/>
      <c r="H96055" s="1"/>
      <c r="I96055" s="1"/>
      <c r="J96055" s="2"/>
      <c r="K96055" s="2"/>
      <c r="L96055" s="2"/>
      <c r="M96055" s="2"/>
      <c r="N96055" s="2"/>
    </row>
    <row r="96056" spans="7:14" x14ac:dyDescent="0.3">
      <c r="G96056" s="1"/>
      <c r="H96056" s="1"/>
      <c r="I96056" s="1"/>
      <c r="J96056" s="2"/>
      <c r="K96056" s="2"/>
      <c r="L96056" s="2"/>
      <c r="M96056" s="2"/>
      <c r="N96056" s="2"/>
    </row>
    <row r="96057" spans="7:14" x14ac:dyDescent="0.3">
      <c r="G96057" s="1"/>
      <c r="H96057" s="1"/>
      <c r="I96057" s="1"/>
      <c r="J96057" s="2"/>
      <c r="K96057" s="2"/>
      <c r="L96057" s="2"/>
      <c r="M96057" s="2"/>
      <c r="N96057" s="2"/>
    </row>
    <row r="96058" spans="7:14" x14ac:dyDescent="0.3">
      <c r="G96058" s="1"/>
      <c r="H96058" s="1"/>
      <c r="I96058" s="1"/>
      <c r="J96058" s="2"/>
      <c r="K96058" s="2"/>
      <c r="L96058" s="2"/>
      <c r="M96058" s="2"/>
      <c r="N96058" s="2"/>
    </row>
    <row r="96059" spans="7:14" x14ac:dyDescent="0.3">
      <c r="G96059" s="1"/>
      <c r="H96059" s="1"/>
      <c r="I96059" s="1"/>
      <c r="J96059" s="2"/>
      <c r="K96059" s="2"/>
      <c r="L96059" s="2"/>
      <c r="M96059" s="2"/>
      <c r="N96059" s="2"/>
    </row>
    <row r="96060" spans="7:14" x14ac:dyDescent="0.3">
      <c r="G96060" s="1"/>
      <c r="H96060" s="1"/>
      <c r="I96060" s="1"/>
      <c r="J96060" s="2"/>
      <c r="K96060" s="2"/>
      <c r="L96060" s="2"/>
      <c r="M96060" s="2"/>
      <c r="N96060" s="2"/>
    </row>
    <row r="96061" spans="7:14" x14ac:dyDescent="0.3">
      <c r="G96061" s="1"/>
      <c r="H96061" s="1"/>
      <c r="I96061" s="1"/>
      <c r="J96061" s="2"/>
      <c r="K96061" s="2"/>
      <c r="L96061" s="2"/>
      <c r="M96061" s="2"/>
      <c r="N96061" s="2"/>
    </row>
    <row r="96062" spans="7:14" x14ac:dyDescent="0.3">
      <c r="G96062" s="1"/>
      <c r="H96062" s="1"/>
      <c r="I96062" s="1"/>
      <c r="J96062" s="2"/>
      <c r="K96062" s="2"/>
      <c r="L96062" s="2"/>
      <c r="M96062" s="2"/>
      <c r="N96062" s="2"/>
    </row>
    <row r="96063" spans="7:14" x14ac:dyDescent="0.3">
      <c r="G96063" s="1"/>
      <c r="H96063" s="1"/>
      <c r="I96063" s="1"/>
      <c r="J96063" s="2"/>
      <c r="K96063" s="2"/>
      <c r="L96063" s="2"/>
      <c r="M96063" s="2"/>
      <c r="N96063" s="2"/>
    </row>
    <row r="96064" spans="7:14" x14ac:dyDescent="0.3">
      <c r="G96064" s="1"/>
      <c r="H96064" s="1"/>
      <c r="I96064" s="1"/>
      <c r="J96064" s="2"/>
      <c r="K96064" s="2"/>
      <c r="L96064" s="2"/>
      <c r="M96064" s="2"/>
      <c r="N96064" s="2"/>
    </row>
    <row r="96065" spans="7:14" x14ac:dyDescent="0.3">
      <c r="G96065" s="1"/>
      <c r="H96065" s="1"/>
      <c r="I96065" s="1"/>
      <c r="J96065" s="2"/>
      <c r="K96065" s="2"/>
      <c r="L96065" s="2"/>
      <c r="M96065" s="2"/>
      <c r="N96065" s="2"/>
    </row>
    <row r="96066" spans="7:14" x14ac:dyDescent="0.3">
      <c r="G96066" s="1"/>
      <c r="H96066" s="1"/>
      <c r="I96066" s="1"/>
      <c r="J96066" s="2"/>
      <c r="K96066" s="2"/>
      <c r="L96066" s="2"/>
      <c r="M96066" s="2"/>
      <c r="N96066" s="2"/>
    </row>
    <row r="96067" spans="7:14" x14ac:dyDescent="0.3">
      <c r="G96067" s="1"/>
      <c r="H96067" s="1"/>
      <c r="I96067" s="1"/>
      <c r="J96067" s="2"/>
      <c r="K96067" s="2"/>
      <c r="L96067" s="2"/>
      <c r="M96067" s="2"/>
      <c r="N96067" s="2"/>
    </row>
    <row r="96068" spans="7:14" x14ac:dyDescent="0.3">
      <c r="G96068" s="1"/>
      <c r="H96068" s="1"/>
      <c r="I96068" s="1"/>
      <c r="J96068" s="2"/>
      <c r="K96068" s="2"/>
      <c r="L96068" s="2"/>
      <c r="M96068" s="2"/>
      <c r="N96068" s="2"/>
    </row>
    <row r="96069" spans="7:14" x14ac:dyDescent="0.3">
      <c r="G96069" s="1"/>
      <c r="H96069" s="1"/>
      <c r="I96069" s="1"/>
      <c r="J96069" s="2"/>
      <c r="K96069" s="2"/>
      <c r="L96069" s="2"/>
      <c r="M96069" s="2"/>
      <c r="N96069" s="2"/>
    </row>
    <row r="96070" spans="7:14" x14ac:dyDescent="0.3">
      <c r="G96070" s="1"/>
      <c r="H96070" s="1"/>
      <c r="I96070" s="1"/>
      <c r="J96070" s="2"/>
      <c r="K96070" s="2"/>
      <c r="L96070" s="2"/>
      <c r="M96070" s="2"/>
      <c r="N96070" s="2"/>
    </row>
    <row r="96071" spans="7:14" x14ac:dyDescent="0.3">
      <c r="G96071" s="1"/>
      <c r="H96071" s="1"/>
      <c r="I96071" s="1"/>
      <c r="J96071" s="2"/>
      <c r="K96071" s="2"/>
      <c r="L96071" s="2"/>
      <c r="M96071" s="2"/>
      <c r="N96071" s="2"/>
    </row>
    <row r="96072" spans="7:14" x14ac:dyDescent="0.3">
      <c r="G96072" s="1"/>
      <c r="H96072" s="1"/>
      <c r="I96072" s="1"/>
      <c r="J96072" s="2"/>
      <c r="K96072" s="2"/>
      <c r="L96072" s="2"/>
      <c r="M96072" s="2"/>
      <c r="N96072" s="2"/>
    </row>
    <row r="96073" spans="7:14" x14ac:dyDescent="0.3">
      <c r="G96073" s="1"/>
      <c r="H96073" s="1"/>
      <c r="I96073" s="1"/>
      <c r="J96073" s="2"/>
      <c r="K96073" s="2"/>
      <c r="L96073" s="2"/>
      <c r="M96073" s="2"/>
      <c r="N96073" s="2"/>
    </row>
    <row r="96074" spans="7:14" x14ac:dyDescent="0.3">
      <c r="G96074" s="1"/>
      <c r="H96074" s="1"/>
      <c r="I96074" s="1"/>
      <c r="J96074" s="2"/>
      <c r="K96074" s="2"/>
      <c r="L96074" s="2"/>
      <c r="M96074" s="2"/>
      <c r="N96074" s="2"/>
    </row>
    <row r="96075" spans="7:14" x14ac:dyDescent="0.3">
      <c r="G96075" s="1"/>
      <c r="H96075" s="1"/>
      <c r="I96075" s="1"/>
      <c r="J96075" s="2"/>
      <c r="K96075" s="2"/>
      <c r="L96075" s="2"/>
      <c r="M96075" s="2"/>
      <c r="N96075" s="2"/>
    </row>
    <row r="96076" spans="7:14" x14ac:dyDescent="0.3">
      <c r="G96076" s="1"/>
      <c r="H96076" s="1"/>
      <c r="I96076" s="1"/>
      <c r="J96076" s="2"/>
      <c r="K96076" s="2"/>
      <c r="L96076" s="2"/>
      <c r="M96076" s="2"/>
      <c r="N96076" s="2"/>
    </row>
    <row r="96077" spans="7:14" x14ac:dyDescent="0.3">
      <c r="G96077" s="1"/>
      <c r="H96077" s="1"/>
      <c r="I96077" s="1"/>
      <c r="J96077" s="2"/>
      <c r="K96077" s="2"/>
      <c r="L96077" s="2"/>
      <c r="M96077" s="2"/>
      <c r="N96077" s="2"/>
    </row>
    <row r="96078" spans="7:14" x14ac:dyDescent="0.3">
      <c r="G96078" s="1"/>
      <c r="H96078" s="1"/>
      <c r="I96078" s="1"/>
      <c r="J96078" s="2"/>
      <c r="K96078" s="2"/>
      <c r="L96078" s="2"/>
      <c r="M96078" s="2"/>
      <c r="N96078" s="2"/>
    </row>
    <row r="96079" spans="7:14" x14ac:dyDescent="0.3">
      <c r="G96079" s="1"/>
      <c r="H96079" s="1"/>
      <c r="I96079" s="1"/>
      <c r="J96079" s="2"/>
      <c r="K96079" s="2"/>
      <c r="L96079" s="2"/>
      <c r="M96079" s="2"/>
      <c r="N96079" s="2"/>
    </row>
    <row r="96080" spans="7:14" x14ac:dyDescent="0.3">
      <c r="G96080" s="1"/>
      <c r="H96080" s="1"/>
      <c r="I96080" s="1"/>
      <c r="J96080" s="2"/>
      <c r="K96080" s="2"/>
      <c r="L96080" s="2"/>
      <c r="M96080" s="2"/>
      <c r="N96080" s="2"/>
    </row>
    <row r="96081" spans="7:14" x14ac:dyDescent="0.3">
      <c r="G96081" s="1"/>
      <c r="H96081" s="1"/>
      <c r="I96081" s="1"/>
      <c r="J96081" s="2"/>
      <c r="K96081" s="2"/>
      <c r="L96081" s="2"/>
      <c r="M96081" s="2"/>
      <c r="N96081" s="2"/>
    </row>
    <row r="96082" spans="7:14" x14ac:dyDescent="0.3">
      <c r="G96082" s="1"/>
      <c r="H96082" s="1"/>
      <c r="I96082" s="1"/>
      <c r="J96082" s="2"/>
      <c r="K96082" s="2"/>
      <c r="L96082" s="2"/>
      <c r="M96082" s="2"/>
      <c r="N96082" s="2"/>
    </row>
    <row r="96083" spans="7:14" x14ac:dyDescent="0.3">
      <c r="G96083" s="1"/>
      <c r="H96083" s="1"/>
      <c r="I96083" s="1"/>
      <c r="J96083" s="2"/>
      <c r="K96083" s="2"/>
      <c r="L96083" s="2"/>
      <c r="M96083" s="2"/>
      <c r="N96083" s="2"/>
    </row>
    <row r="96084" spans="7:14" x14ac:dyDescent="0.3">
      <c r="G96084" s="1"/>
      <c r="H96084" s="1"/>
      <c r="I96084" s="1"/>
      <c r="J96084" s="2"/>
      <c r="K96084" s="2"/>
      <c r="L96084" s="2"/>
      <c r="M96084" s="2"/>
      <c r="N96084" s="2"/>
    </row>
    <row r="96085" spans="7:14" x14ac:dyDescent="0.3">
      <c r="G96085" s="1"/>
      <c r="H96085" s="1"/>
      <c r="I96085" s="1"/>
      <c r="J96085" s="2"/>
      <c r="K96085" s="2"/>
      <c r="L96085" s="2"/>
      <c r="M96085" s="2"/>
      <c r="N96085" s="2"/>
    </row>
    <row r="96086" spans="7:14" x14ac:dyDescent="0.3">
      <c r="G96086" s="1"/>
      <c r="H96086" s="1"/>
      <c r="I96086" s="1"/>
      <c r="J96086" s="2"/>
      <c r="K96086" s="2"/>
      <c r="L96086" s="2"/>
      <c r="M96086" s="2"/>
      <c r="N96086" s="2"/>
    </row>
    <row r="96087" spans="7:14" x14ac:dyDescent="0.3">
      <c r="G96087" s="1"/>
      <c r="H96087" s="1"/>
      <c r="I96087" s="1"/>
      <c r="J96087" s="2"/>
      <c r="K96087" s="2"/>
      <c r="L96087" s="2"/>
      <c r="M96087" s="2"/>
      <c r="N96087" s="2"/>
    </row>
    <row r="96088" spans="7:14" x14ac:dyDescent="0.3">
      <c r="G96088" s="1"/>
      <c r="H96088" s="1"/>
      <c r="I96088" s="1"/>
      <c r="J96088" s="2"/>
      <c r="K96088" s="2"/>
      <c r="L96088" s="2"/>
      <c r="M96088" s="2"/>
      <c r="N96088" s="2"/>
    </row>
    <row r="96089" spans="7:14" x14ac:dyDescent="0.3">
      <c r="G96089" s="1"/>
      <c r="H96089" s="1"/>
      <c r="I96089" s="1"/>
      <c r="J96089" s="2"/>
      <c r="K96089" s="2"/>
      <c r="L96089" s="2"/>
      <c r="M96089" s="2"/>
      <c r="N96089" s="2"/>
    </row>
    <row r="96090" spans="7:14" x14ac:dyDescent="0.3">
      <c r="G96090" s="1"/>
      <c r="H96090" s="1"/>
      <c r="I96090" s="1"/>
      <c r="J96090" s="2"/>
      <c r="K96090" s="2"/>
      <c r="L96090" s="2"/>
      <c r="M96090" s="2"/>
      <c r="N96090" s="2"/>
    </row>
    <row r="96091" spans="7:14" x14ac:dyDescent="0.3">
      <c r="G96091" s="1"/>
      <c r="H96091" s="1"/>
      <c r="I96091" s="1"/>
      <c r="J96091" s="2"/>
      <c r="K96091" s="2"/>
      <c r="L96091" s="2"/>
      <c r="M96091" s="2"/>
      <c r="N96091" s="2"/>
    </row>
    <row r="96092" spans="7:14" x14ac:dyDescent="0.3">
      <c r="G96092" s="1"/>
      <c r="H96092" s="1"/>
      <c r="I96092" s="1"/>
      <c r="J96092" s="2"/>
      <c r="K96092" s="2"/>
      <c r="L96092" s="2"/>
      <c r="M96092" s="2"/>
      <c r="N96092" s="2"/>
    </row>
    <row r="96093" spans="7:14" x14ac:dyDescent="0.3">
      <c r="G96093" s="1"/>
      <c r="H96093" s="1"/>
      <c r="I96093" s="1"/>
      <c r="J96093" s="2"/>
      <c r="K96093" s="2"/>
      <c r="L96093" s="2"/>
      <c r="M96093" s="2"/>
      <c r="N96093" s="2"/>
    </row>
    <row r="96094" spans="7:14" x14ac:dyDescent="0.3">
      <c r="G96094" s="1"/>
      <c r="H96094" s="1"/>
      <c r="I96094" s="1"/>
      <c r="J96094" s="2"/>
      <c r="K96094" s="2"/>
      <c r="L96094" s="2"/>
      <c r="M96094" s="2"/>
      <c r="N96094" s="2"/>
    </row>
    <row r="96095" spans="7:14" x14ac:dyDescent="0.3">
      <c r="G96095" s="1"/>
      <c r="H96095" s="1"/>
      <c r="I96095" s="1"/>
      <c r="J96095" s="2"/>
      <c r="K96095" s="2"/>
      <c r="L96095" s="2"/>
      <c r="M96095" s="2"/>
      <c r="N96095" s="2"/>
    </row>
    <row r="96096" spans="7:14" x14ac:dyDescent="0.3">
      <c r="G96096" s="1"/>
      <c r="H96096" s="1"/>
      <c r="I96096" s="1"/>
      <c r="J96096" s="2"/>
      <c r="K96096" s="2"/>
      <c r="L96096" s="2"/>
      <c r="M96096" s="2"/>
      <c r="N96096" s="2"/>
    </row>
    <row r="96097" spans="7:14" x14ac:dyDescent="0.3">
      <c r="G96097" s="1"/>
      <c r="H96097" s="1"/>
      <c r="I96097" s="1"/>
      <c r="J96097" s="2"/>
      <c r="K96097" s="2"/>
      <c r="L96097" s="2"/>
      <c r="M96097" s="2"/>
      <c r="N96097" s="2"/>
    </row>
    <row r="96098" spans="7:14" x14ac:dyDescent="0.3">
      <c r="G96098" s="1"/>
      <c r="H96098" s="1"/>
      <c r="I96098" s="1"/>
      <c r="J96098" s="2"/>
      <c r="K96098" s="2"/>
      <c r="L96098" s="2"/>
      <c r="M96098" s="2"/>
      <c r="N96098" s="2"/>
    </row>
    <row r="96099" spans="7:14" x14ac:dyDescent="0.3">
      <c r="G96099" s="1"/>
      <c r="H96099" s="1"/>
      <c r="I96099" s="1"/>
      <c r="J96099" s="2"/>
      <c r="K96099" s="2"/>
      <c r="L96099" s="2"/>
      <c r="M96099" s="2"/>
      <c r="N96099" s="2"/>
    </row>
    <row r="96100" spans="7:14" x14ac:dyDescent="0.3">
      <c r="G96100" s="1"/>
      <c r="H96100" s="1"/>
      <c r="I96100" s="1"/>
      <c r="J96100" s="2"/>
      <c r="K96100" s="2"/>
      <c r="L96100" s="2"/>
      <c r="M96100" s="2"/>
      <c r="N96100" s="2"/>
    </row>
    <row r="96101" spans="7:14" x14ac:dyDescent="0.3">
      <c r="G96101" s="1"/>
      <c r="H96101" s="1"/>
      <c r="I96101" s="1"/>
      <c r="J96101" s="2"/>
      <c r="K96101" s="2"/>
      <c r="L96101" s="2"/>
      <c r="M96101" s="2"/>
      <c r="N96101" s="2"/>
    </row>
    <row r="96102" spans="7:14" x14ac:dyDescent="0.3">
      <c r="G96102" s="1"/>
      <c r="H96102" s="1"/>
      <c r="I96102" s="1"/>
      <c r="J96102" s="2"/>
      <c r="K96102" s="2"/>
      <c r="L96102" s="2"/>
      <c r="M96102" s="2"/>
      <c r="N96102" s="2"/>
    </row>
    <row r="96103" spans="7:14" x14ac:dyDescent="0.3">
      <c r="G96103" s="1"/>
      <c r="H96103" s="1"/>
      <c r="I96103" s="1"/>
      <c r="J96103" s="2"/>
      <c r="K96103" s="2"/>
      <c r="L96103" s="2"/>
      <c r="M96103" s="2"/>
      <c r="N96103" s="2"/>
    </row>
    <row r="96104" spans="7:14" x14ac:dyDescent="0.3">
      <c r="G96104" s="1"/>
      <c r="H96104" s="1"/>
      <c r="I96104" s="1"/>
      <c r="J96104" s="2"/>
      <c r="K96104" s="2"/>
      <c r="L96104" s="2"/>
      <c r="M96104" s="2"/>
      <c r="N96104" s="2"/>
    </row>
    <row r="96105" spans="7:14" x14ac:dyDescent="0.3">
      <c r="G96105" s="1"/>
      <c r="H96105" s="1"/>
      <c r="I96105" s="1"/>
      <c r="J96105" s="2"/>
      <c r="K96105" s="2"/>
      <c r="L96105" s="2"/>
      <c r="M96105" s="2"/>
      <c r="N96105" s="2"/>
    </row>
    <row r="96106" spans="7:14" x14ac:dyDescent="0.3">
      <c r="G96106" s="1"/>
      <c r="H96106" s="1"/>
      <c r="I96106" s="1"/>
      <c r="J96106" s="2"/>
      <c r="K96106" s="2"/>
      <c r="L96106" s="2"/>
      <c r="M96106" s="2"/>
      <c r="N96106" s="2"/>
    </row>
    <row r="96107" spans="7:14" x14ac:dyDescent="0.3">
      <c r="G96107" s="1"/>
      <c r="H96107" s="1"/>
      <c r="I96107" s="1"/>
      <c r="J96107" s="2"/>
      <c r="K96107" s="2"/>
      <c r="L96107" s="2"/>
      <c r="M96107" s="2"/>
      <c r="N96107" s="2"/>
    </row>
    <row r="96108" spans="7:14" x14ac:dyDescent="0.3">
      <c r="G96108" s="1"/>
      <c r="H96108" s="1"/>
      <c r="I96108" s="1"/>
      <c r="J96108" s="2"/>
      <c r="K96108" s="2"/>
      <c r="L96108" s="2"/>
      <c r="M96108" s="2"/>
      <c r="N96108" s="2"/>
    </row>
    <row r="96109" spans="7:14" x14ac:dyDescent="0.3">
      <c r="G96109" s="1"/>
      <c r="H96109" s="1"/>
      <c r="I96109" s="1"/>
      <c r="J96109" s="2"/>
      <c r="K96109" s="2"/>
      <c r="L96109" s="2"/>
      <c r="M96109" s="2"/>
      <c r="N96109" s="2"/>
    </row>
    <row r="96110" spans="7:14" x14ac:dyDescent="0.3">
      <c r="G96110" s="1"/>
      <c r="H96110" s="1"/>
      <c r="I96110" s="1"/>
      <c r="J96110" s="2"/>
      <c r="K96110" s="2"/>
      <c r="L96110" s="2"/>
      <c r="M96110" s="2"/>
      <c r="N96110" s="2"/>
    </row>
    <row r="96111" spans="7:14" x14ac:dyDescent="0.3">
      <c r="G96111" s="1"/>
      <c r="H96111" s="1"/>
      <c r="I96111" s="1"/>
      <c r="J96111" s="2"/>
      <c r="K96111" s="2"/>
      <c r="L96111" s="2"/>
      <c r="M96111" s="2"/>
      <c r="N96111" s="2"/>
    </row>
    <row r="96112" spans="7:14" x14ac:dyDescent="0.3">
      <c r="G96112" s="1"/>
      <c r="H96112" s="1"/>
      <c r="I96112" s="1"/>
      <c r="J96112" s="2"/>
      <c r="K96112" s="2"/>
      <c r="L96112" s="2"/>
      <c r="M96112" s="2"/>
      <c r="N96112" s="2"/>
    </row>
    <row r="96113" spans="7:14" x14ac:dyDescent="0.3">
      <c r="G96113" s="1"/>
      <c r="H96113" s="1"/>
      <c r="I96113" s="1"/>
      <c r="J96113" s="2"/>
      <c r="K96113" s="2"/>
      <c r="L96113" s="2"/>
      <c r="M96113" s="2"/>
      <c r="N96113" s="2"/>
    </row>
    <row r="96114" spans="7:14" x14ac:dyDescent="0.3">
      <c r="G96114" s="1"/>
      <c r="H96114" s="1"/>
      <c r="I96114" s="1"/>
      <c r="J96114" s="2"/>
      <c r="K96114" s="2"/>
      <c r="L96114" s="2"/>
      <c r="M96114" s="2"/>
      <c r="N96114" s="2"/>
    </row>
    <row r="96115" spans="7:14" x14ac:dyDescent="0.3">
      <c r="G96115" s="1"/>
      <c r="H96115" s="1"/>
      <c r="I96115" s="1"/>
      <c r="J96115" s="2"/>
      <c r="K96115" s="2"/>
      <c r="L96115" s="2"/>
      <c r="M96115" s="2"/>
      <c r="N96115" s="2"/>
    </row>
    <row r="96116" spans="7:14" x14ac:dyDescent="0.3">
      <c r="G96116" s="1"/>
      <c r="H96116" s="1"/>
      <c r="I96116" s="1"/>
      <c r="J96116" s="2"/>
      <c r="K96116" s="2"/>
      <c r="L96116" s="2"/>
      <c r="M96116" s="2"/>
      <c r="N96116" s="2"/>
    </row>
    <row r="96117" spans="7:14" x14ac:dyDescent="0.3">
      <c r="G96117" s="1"/>
      <c r="H96117" s="1"/>
      <c r="I96117" s="1"/>
      <c r="J96117" s="2"/>
      <c r="K96117" s="2"/>
      <c r="L96117" s="2"/>
      <c r="M96117" s="2"/>
      <c r="N96117" s="2"/>
    </row>
    <row r="96118" spans="7:14" x14ac:dyDescent="0.3">
      <c r="G96118" s="1"/>
      <c r="H96118" s="1"/>
      <c r="I96118" s="1"/>
      <c r="J96118" s="2"/>
      <c r="K96118" s="2"/>
      <c r="L96118" s="2"/>
      <c r="M96118" s="2"/>
      <c r="N96118" s="2"/>
    </row>
    <row r="96119" spans="7:14" x14ac:dyDescent="0.3">
      <c r="G96119" s="1"/>
      <c r="H96119" s="1"/>
      <c r="I96119" s="1"/>
      <c r="J96119" s="2"/>
      <c r="K96119" s="2"/>
      <c r="L96119" s="2"/>
      <c r="M96119" s="2"/>
      <c r="N96119" s="2"/>
    </row>
    <row r="96120" spans="7:14" x14ac:dyDescent="0.3">
      <c r="G96120" s="1"/>
      <c r="H96120" s="1"/>
      <c r="I96120" s="1"/>
      <c r="J96120" s="2"/>
      <c r="K96120" s="2"/>
      <c r="L96120" s="2"/>
      <c r="M96120" s="2"/>
      <c r="N96120" s="2"/>
    </row>
    <row r="96121" spans="7:14" x14ac:dyDescent="0.3">
      <c r="G96121" s="1"/>
      <c r="H96121" s="1"/>
      <c r="I96121" s="1"/>
      <c r="J96121" s="2"/>
      <c r="K96121" s="2"/>
      <c r="L96121" s="2"/>
      <c r="M96121" s="2"/>
      <c r="N96121" s="2"/>
    </row>
    <row r="96122" spans="7:14" x14ac:dyDescent="0.3">
      <c r="G96122" s="1"/>
      <c r="H96122" s="1"/>
      <c r="I96122" s="1"/>
      <c r="J96122" s="2"/>
      <c r="K96122" s="2"/>
      <c r="L96122" s="2"/>
      <c r="M96122" s="2"/>
      <c r="N96122" s="2"/>
    </row>
    <row r="96123" spans="7:14" x14ac:dyDescent="0.3">
      <c r="G96123" s="1"/>
      <c r="H96123" s="1"/>
      <c r="I96123" s="1"/>
      <c r="J96123" s="2"/>
      <c r="K96123" s="2"/>
      <c r="L96123" s="2"/>
      <c r="M96123" s="2"/>
      <c r="N96123" s="2"/>
    </row>
    <row r="96124" spans="7:14" x14ac:dyDescent="0.3">
      <c r="G96124" s="1"/>
      <c r="H96124" s="1"/>
      <c r="I96124" s="1"/>
      <c r="J96124" s="2"/>
      <c r="K96124" s="2"/>
      <c r="L96124" s="2"/>
      <c r="M96124" s="2"/>
      <c r="N96124" s="2"/>
    </row>
    <row r="96125" spans="7:14" x14ac:dyDescent="0.3">
      <c r="G96125" s="1"/>
      <c r="H96125" s="1"/>
      <c r="I96125" s="1"/>
      <c r="J96125" s="2"/>
      <c r="K96125" s="2"/>
      <c r="L96125" s="2"/>
      <c r="M96125" s="2"/>
      <c r="N96125" s="2"/>
    </row>
    <row r="96126" spans="7:14" x14ac:dyDescent="0.3">
      <c r="G96126" s="1"/>
      <c r="H96126" s="1"/>
      <c r="I96126" s="1"/>
      <c r="J96126" s="2"/>
      <c r="K96126" s="2"/>
      <c r="L96126" s="2"/>
      <c r="M96126" s="2"/>
      <c r="N96126" s="2"/>
    </row>
    <row r="96127" spans="7:14" x14ac:dyDescent="0.3">
      <c r="G96127" s="1"/>
      <c r="H96127" s="1"/>
      <c r="I96127" s="1"/>
      <c r="J96127" s="2"/>
      <c r="K96127" s="2"/>
      <c r="L96127" s="2"/>
      <c r="M96127" s="2"/>
      <c r="N96127" s="2"/>
    </row>
    <row r="96128" spans="7:14" x14ac:dyDescent="0.3">
      <c r="G96128" s="1"/>
      <c r="H96128" s="1"/>
      <c r="I96128" s="1"/>
      <c r="J96128" s="2"/>
      <c r="K96128" s="2"/>
      <c r="L96128" s="2"/>
      <c r="M96128" s="2"/>
      <c r="N96128" s="2"/>
    </row>
    <row r="96129" spans="7:14" x14ac:dyDescent="0.3">
      <c r="G96129" s="1"/>
      <c r="H96129" s="1"/>
      <c r="I96129" s="1"/>
      <c r="J96129" s="2"/>
      <c r="K96129" s="2"/>
      <c r="L96129" s="2"/>
      <c r="M96129" s="2"/>
      <c r="N96129" s="2"/>
    </row>
    <row r="96130" spans="7:14" x14ac:dyDescent="0.3">
      <c r="G96130" s="1"/>
      <c r="H96130" s="1"/>
      <c r="I96130" s="1"/>
      <c r="J96130" s="2"/>
      <c r="K96130" s="2"/>
      <c r="L96130" s="2"/>
      <c r="M96130" s="2"/>
      <c r="N96130" s="2"/>
    </row>
    <row r="96131" spans="7:14" x14ac:dyDescent="0.3">
      <c r="G96131" s="1"/>
      <c r="H96131" s="1"/>
      <c r="I96131" s="1"/>
      <c r="J96131" s="2"/>
      <c r="K96131" s="2"/>
      <c r="L96131" s="2"/>
      <c r="M96131" s="2"/>
      <c r="N96131" s="2"/>
    </row>
    <row r="96132" spans="7:14" x14ac:dyDescent="0.3">
      <c r="G96132" s="1"/>
      <c r="H96132" s="1"/>
      <c r="I96132" s="1"/>
      <c r="J96132" s="2"/>
      <c r="K96132" s="2"/>
      <c r="L96132" s="2"/>
      <c r="M96132" s="2"/>
      <c r="N96132" s="2"/>
    </row>
    <row r="96133" spans="7:14" x14ac:dyDescent="0.3">
      <c r="G96133" s="1"/>
      <c r="H96133" s="1"/>
      <c r="I96133" s="1"/>
      <c r="J96133" s="2"/>
      <c r="K96133" s="2"/>
      <c r="L96133" s="2"/>
      <c r="M96133" s="2"/>
      <c r="N96133" s="2"/>
    </row>
    <row r="96134" spans="7:14" x14ac:dyDescent="0.3">
      <c r="G96134" s="1"/>
      <c r="H96134" s="1"/>
      <c r="I96134" s="1"/>
      <c r="J96134" s="2"/>
      <c r="K96134" s="2"/>
      <c r="L96134" s="2"/>
      <c r="M96134" s="2"/>
      <c r="N96134" s="2"/>
    </row>
    <row r="96135" spans="7:14" x14ac:dyDescent="0.3">
      <c r="G96135" s="1"/>
      <c r="H96135" s="1"/>
      <c r="I96135" s="1"/>
      <c r="J96135" s="2"/>
      <c r="K96135" s="2"/>
      <c r="L96135" s="2"/>
      <c r="M96135" s="2"/>
      <c r="N96135" s="2"/>
    </row>
    <row r="96136" spans="7:14" x14ac:dyDescent="0.3">
      <c r="G96136" s="1"/>
      <c r="H96136" s="1"/>
      <c r="I96136" s="1"/>
      <c r="J96136" s="2"/>
      <c r="K96136" s="2"/>
      <c r="L96136" s="2"/>
      <c r="M96136" s="2"/>
      <c r="N96136" s="2"/>
    </row>
    <row r="96137" spans="7:14" x14ac:dyDescent="0.3">
      <c r="G96137" s="1"/>
      <c r="H96137" s="1"/>
      <c r="I96137" s="1"/>
      <c r="J96137" s="2"/>
      <c r="K96137" s="2"/>
      <c r="L96137" s="2"/>
      <c r="M96137" s="2"/>
      <c r="N96137" s="2"/>
    </row>
    <row r="96138" spans="7:14" x14ac:dyDescent="0.3">
      <c r="G96138" s="1"/>
      <c r="H96138" s="1"/>
      <c r="I96138" s="1"/>
      <c r="J96138" s="2"/>
      <c r="K96138" s="2"/>
      <c r="L96138" s="2"/>
      <c r="M96138" s="2"/>
      <c r="N96138" s="2"/>
    </row>
    <row r="96139" spans="7:14" x14ac:dyDescent="0.3">
      <c r="G96139" s="1"/>
      <c r="H96139" s="1"/>
      <c r="I96139" s="1"/>
      <c r="J96139" s="2"/>
      <c r="K96139" s="2"/>
      <c r="L96139" s="2"/>
      <c r="M96139" s="2"/>
      <c r="N96139" s="2"/>
    </row>
    <row r="96140" spans="7:14" x14ac:dyDescent="0.3">
      <c r="G96140" s="1"/>
      <c r="H96140" s="1"/>
      <c r="I96140" s="1"/>
      <c r="J96140" s="2"/>
      <c r="K96140" s="2"/>
      <c r="L96140" s="2"/>
      <c r="M96140" s="2"/>
      <c r="N96140" s="2"/>
    </row>
    <row r="96141" spans="7:14" x14ac:dyDescent="0.3">
      <c r="G96141" s="1"/>
      <c r="H96141" s="1"/>
      <c r="I96141" s="1"/>
      <c r="J96141" s="2"/>
      <c r="K96141" s="2"/>
      <c r="L96141" s="2"/>
      <c r="M96141" s="2"/>
      <c r="N96141" s="2"/>
    </row>
    <row r="96142" spans="7:14" x14ac:dyDescent="0.3">
      <c r="G96142" s="1"/>
      <c r="H96142" s="1"/>
      <c r="I96142" s="1"/>
      <c r="J96142" s="2"/>
      <c r="K96142" s="2"/>
      <c r="L96142" s="2"/>
      <c r="M96142" s="2"/>
      <c r="N96142" s="2"/>
    </row>
    <row r="96143" spans="7:14" x14ac:dyDescent="0.3">
      <c r="G96143" s="1"/>
      <c r="H96143" s="1"/>
      <c r="I96143" s="1"/>
      <c r="J96143" s="2"/>
      <c r="K96143" s="2"/>
      <c r="L96143" s="2"/>
      <c r="M96143" s="2"/>
      <c r="N96143" s="2"/>
    </row>
    <row r="96144" spans="7:14" x14ac:dyDescent="0.3">
      <c r="G96144" s="1"/>
      <c r="H96144" s="1"/>
      <c r="I96144" s="1"/>
      <c r="J96144" s="2"/>
      <c r="K96144" s="2"/>
      <c r="L96144" s="2"/>
      <c r="M96144" s="2"/>
      <c r="N96144" s="2"/>
    </row>
    <row r="96145" spans="7:14" x14ac:dyDescent="0.3">
      <c r="G96145" s="1"/>
      <c r="H96145" s="1"/>
      <c r="I96145" s="1"/>
      <c r="J96145" s="2"/>
      <c r="K96145" s="2"/>
      <c r="L96145" s="2"/>
      <c r="M96145" s="2"/>
      <c r="N96145" s="2"/>
    </row>
    <row r="96146" spans="7:14" x14ac:dyDescent="0.3">
      <c r="G96146" s="1"/>
      <c r="H96146" s="1"/>
      <c r="I96146" s="1"/>
      <c r="J96146" s="2"/>
      <c r="K96146" s="2"/>
      <c r="L96146" s="2"/>
      <c r="M96146" s="2"/>
      <c r="N96146" s="2"/>
    </row>
    <row r="96147" spans="7:14" x14ac:dyDescent="0.3">
      <c r="G96147" s="1"/>
      <c r="H96147" s="1"/>
      <c r="I96147" s="1"/>
      <c r="J96147" s="2"/>
      <c r="K96147" s="2"/>
      <c r="L96147" s="2"/>
      <c r="M96147" s="2"/>
      <c r="N96147" s="2"/>
    </row>
    <row r="96148" spans="7:14" x14ac:dyDescent="0.3">
      <c r="G96148" s="1"/>
      <c r="H96148" s="1"/>
      <c r="I96148" s="1"/>
      <c r="J96148" s="2"/>
      <c r="K96148" s="2"/>
      <c r="L96148" s="2"/>
      <c r="M96148" s="2"/>
      <c r="N96148" s="2"/>
    </row>
    <row r="96149" spans="7:14" x14ac:dyDescent="0.3">
      <c r="G96149" s="1"/>
      <c r="H96149" s="1"/>
      <c r="I96149" s="1"/>
      <c r="J96149" s="2"/>
      <c r="K96149" s="2"/>
      <c r="L96149" s="2"/>
      <c r="M96149" s="2"/>
      <c r="N96149" s="2"/>
    </row>
    <row r="96150" spans="7:14" x14ac:dyDescent="0.3">
      <c r="G96150" s="1"/>
      <c r="H96150" s="1"/>
      <c r="I96150" s="1"/>
      <c r="J96150" s="2"/>
      <c r="K96150" s="2"/>
      <c r="L96150" s="2"/>
      <c r="M96150" s="2"/>
      <c r="N96150" s="2"/>
    </row>
    <row r="96151" spans="7:14" x14ac:dyDescent="0.3">
      <c r="G96151" s="1"/>
      <c r="H96151" s="1"/>
      <c r="I96151" s="1"/>
      <c r="J96151" s="2"/>
      <c r="K96151" s="2"/>
      <c r="L96151" s="2"/>
      <c r="M96151" s="2"/>
      <c r="N96151" s="2"/>
    </row>
    <row r="96152" spans="7:14" x14ac:dyDescent="0.3">
      <c r="G96152" s="1"/>
      <c r="H96152" s="1"/>
      <c r="I96152" s="1"/>
      <c r="J96152" s="2"/>
      <c r="K96152" s="2"/>
      <c r="L96152" s="2"/>
      <c r="M96152" s="2"/>
      <c r="N96152" s="2"/>
    </row>
    <row r="96153" spans="7:14" x14ac:dyDescent="0.3">
      <c r="G96153" s="1"/>
      <c r="H96153" s="1"/>
      <c r="I96153" s="1"/>
      <c r="J96153" s="2"/>
      <c r="K96153" s="2"/>
      <c r="L96153" s="2"/>
      <c r="M96153" s="2"/>
      <c r="N96153" s="2"/>
    </row>
    <row r="96154" spans="7:14" x14ac:dyDescent="0.3">
      <c r="G96154" s="1"/>
      <c r="H96154" s="1"/>
      <c r="I96154" s="1"/>
      <c r="J96154" s="2"/>
      <c r="K96154" s="2"/>
      <c r="L96154" s="2"/>
      <c r="M96154" s="2"/>
      <c r="N96154" s="2"/>
    </row>
    <row r="96155" spans="7:14" x14ac:dyDescent="0.3">
      <c r="G96155" s="1"/>
      <c r="H96155" s="1"/>
      <c r="I96155" s="1"/>
      <c r="J96155" s="2"/>
      <c r="K96155" s="2"/>
      <c r="L96155" s="2"/>
      <c r="M96155" s="2"/>
      <c r="N96155" s="2"/>
    </row>
    <row r="96156" spans="7:14" x14ac:dyDescent="0.3">
      <c r="G96156" s="1"/>
      <c r="H96156" s="1"/>
      <c r="I96156" s="1"/>
      <c r="J96156" s="2"/>
      <c r="K96156" s="2"/>
      <c r="L96156" s="2"/>
      <c r="M96156" s="2"/>
      <c r="N96156" s="2"/>
    </row>
    <row r="96157" spans="7:14" x14ac:dyDescent="0.3">
      <c r="G96157" s="1"/>
      <c r="H96157" s="1"/>
      <c r="I96157" s="1"/>
      <c r="J96157" s="2"/>
      <c r="K96157" s="2"/>
      <c r="L96157" s="2"/>
      <c r="M96157" s="2"/>
      <c r="N96157" s="2"/>
    </row>
    <row r="96158" spans="7:14" x14ac:dyDescent="0.3">
      <c r="G96158" s="1"/>
      <c r="H96158" s="1"/>
      <c r="I96158" s="1"/>
      <c r="J96158" s="2"/>
      <c r="K96158" s="2"/>
      <c r="L96158" s="2"/>
      <c r="M96158" s="2"/>
      <c r="N96158" s="2"/>
    </row>
    <row r="96159" spans="7:14" x14ac:dyDescent="0.3">
      <c r="G96159" s="1"/>
      <c r="H96159" s="1"/>
      <c r="I96159" s="1"/>
      <c r="J96159" s="2"/>
      <c r="K96159" s="2"/>
      <c r="L96159" s="2"/>
      <c r="M96159" s="2"/>
      <c r="N96159" s="2"/>
    </row>
    <row r="96160" spans="7:14" x14ac:dyDescent="0.3">
      <c r="G96160" s="1"/>
      <c r="H96160" s="1"/>
      <c r="I96160" s="1"/>
      <c r="J96160" s="2"/>
      <c r="K96160" s="2"/>
      <c r="L96160" s="2"/>
      <c r="M96160" s="2"/>
      <c r="N96160" s="2"/>
    </row>
    <row r="96161" spans="7:14" x14ac:dyDescent="0.3">
      <c r="G96161" s="1"/>
      <c r="H96161" s="1"/>
      <c r="I96161" s="1"/>
      <c r="J96161" s="2"/>
      <c r="K96161" s="2"/>
      <c r="L96161" s="2"/>
      <c r="M96161" s="2"/>
      <c r="N96161" s="2"/>
    </row>
    <row r="96162" spans="7:14" x14ac:dyDescent="0.3">
      <c r="G96162" s="1"/>
      <c r="H96162" s="1"/>
      <c r="I96162" s="1"/>
      <c r="J96162" s="2"/>
      <c r="K96162" s="2"/>
      <c r="L96162" s="2"/>
      <c r="M96162" s="2"/>
      <c r="N96162" s="2"/>
    </row>
    <row r="96163" spans="7:14" x14ac:dyDescent="0.3">
      <c r="G96163" s="1"/>
      <c r="H96163" s="1"/>
      <c r="I96163" s="1"/>
      <c r="J96163" s="2"/>
      <c r="K96163" s="2"/>
      <c r="L96163" s="2"/>
      <c r="M96163" s="2"/>
      <c r="N96163" s="2"/>
    </row>
    <row r="96164" spans="7:14" x14ac:dyDescent="0.3">
      <c r="G96164" s="1"/>
      <c r="H96164" s="1"/>
      <c r="I96164" s="1"/>
      <c r="J96164" s="2"/>
      <c r="K96164" s="2"/>
      <c r="L96164" s="2"/>
      <c r="M96164" s="2"/>
      <c r="N96164" s="2"/>
    </row>
    <row r="96165" spans="7:14" x14ac:dyDescent="0.3">
      <c r="G96165" s="1"/>
      <c r="H96165" s="1"/>
      <c r="I96165" s="1"/>
      <c r="J96165" s="2"/>
      <c r="K96165" s="2"/>
      <c r="L96165" s="2"/>
      <c r="M96165" s="2"/>
      <c r="N96165" s="2"/>
    </row>
    <row r="96166" spans="7:14" x14ac:dyDescent="0.3">
      <c r="G96166" s="1"/>
      <c r="H96166" s="1"/>
      <c r="I96166" s="1"/>
      <c r="J96166" s="2"/>
      <c r="K96166" s="2"/>
      <c r="L96166" s="2"/>
      <c r="M96166" s="2"/>
      <c r="N96166" s="2"/>
    </row>
    <row r="96167" spans="7:14" x14ac:dyDescent="0.3">
      <c r="G96167" s="1"/>
      <c r="H96167" s="1"/>
      <c r="I96167" s="1"/>
      <c r="J96167" s="2"/>
      <c r="K96167" s="2"/>
      <c r="L96167" s="2"/>
      <c r="M96167" s="2"/>
      <c r="N96167" s="2"/>
    </row>
    <row r="96168" spans="7:14" x14ac:dyDescent="0.3">
      <c r="G96168" s="1"/>
      <c r="H96168" s="1"/>
      <c r="I96168" s="1"/>
      <c r="J96168" s="2"/>
      <c r="K96168" s="2"/>
      <c r="L96168" s="2"/>
      <c r="M96168" s="2"/>
      <c r="N96168" s="2"/>
    </row>
    <row r="96169" spans="7:14" x14ac:dyDescent="0.3">
      <c r="G96169" s="1"/>
      <c r="H96169" s="1"/>
      <c r="I96169" s="1"/>
      <c r="J96169" s="2"/>
      <c r="K96169" s="2"/>
      <c r="L96169" s="2"/>
      <c r="M96169" s="2"/>
      <c r="N96169" s="2"/>
    </row>
    <row r="96170" spans="7:14" x14ac:dyDescent="0.3">
      <c r="G96170" s="1"/>
      <c r="H96170" s="1"/>
      <c r="I96170" s="1"/>
      <c r="J96170" s="2"/>
      <c r="K96170" s="2"/>
      <c r="L96170" s="2"/>
      <c r="M96170" s="2"/>
      <c r="N96170" s="2"/>
    </row>
    <row r="96171" spans="7:14" x14ac:dyDescent="0.3">
      <c r="G96171" s="1"/>
      <c r="H96171" s="1"/>
      <c r="I96171" s="1"/>
      <c r="J96171" s="2"/>
      <c r="K96171" s="2"/>
      <c r="L96171" s="2"/>
      <c r="M96171" s="2"/>
      <c r="N96171" s="2"/>
    </row>
    <row r="96172" spans="7:14" x14ac:dyDescent="0.3">
      <c r="G96172" s="1"/>
      <c r="H96172" s="1"/>
      <c r="I96172" s="1"/>
      <c r="J96172" s="2"/>
      <c r="K96172" s="2"/>
      <c r="L96172" s="2"/>
      <c r="M96172" s="2"/>
      <c r="N96172" s="2"/>
    </row>
    <row r="96173" spans="7:14" x14ac:dyDescent="0.3">
      <c r="G96173" s="1"/>
      <c r="H96173" s="1"/>
      <c r="I96173" s="1"/>
      <c r="J96173" s="2"/>
      <c r="K96173" s="2"/>
      <c r="L96173" s="2"/>
      <c r="M96173" s="2"/>
      <c r="N96173" s="2"/>
    </row>
    <row r="96174" spans="7:14" x14ac:dyDescent="0.3">
      <c r="G96174" s="1"/>
      <c r="H96174" s="1"/>
      <c r="I96174" s="1"/>
      <c r="J96174" s="2"/>
      <c r="K96174" s="2"/>
      <c r="L96174" s="2"/>
      <c r="M96174" s="2"/>
      <c r="N96174" s="2"/>
    </row>
    <row r="96175" spans="7:14" x14ac:dyDescent="0.3">
      <c r="G96175" s="1"/>
      <c r="H96175" s="1"/>
      <c r="I96175" s="1"/>
      <c r="J96175" s="2"/>
      <c r="K96175" s="2"/>
      <c r="L96175" s="2"/>
      <c r="M96175" s="2"/>
      <c r="N96175" s="2"/>
    </row>
    <row r="96176" spans="7:14" x14ac:dyDescent="0.3">
      <c r="G96176" s="1"/>
      <c r="H96176" s="1"/>
      <c r="I96176" s="1"/>
      <c r="J96176" s="2"/>
      <c r="K96176" s="2"/>
      <c r="L96176" s="2"/>
      <c r="M96176" s="2"/>
      <c r="N96176" s="2"/>
    </row>
    <row r="96177" spans="7:14" x14ac:dyDescent="0.3">
      <c r="G96177" s="1"/>
      <c r="H96177" s="1"/>
      <c r="I96177" s="1"/>
      <c r="J96177" s="2"/>
      <c r="K96177" s="2"/>
      <c r="L96177" s="2"/>
      <c r="M96177" s="2"/>
      <c r="N96177" s="2"/>
    </row>
    <row r="96178" spans="7:14" x14ac:dyDescent="0.3">
      <c r="G96178" s="1"/>
      <c r="H96178" s="1"/>
      <c r="I96178" s="1"/>
      <c r="J96178" s="2"/>
      <c r="K96178" s="2"/>
      <c r="L96178" s="2"/>
      <c r="M96178" s="2"/>
      <c r="N96178" s="2"/>
    </row>
    <row r="96179" spans="7:14" x14ac:dyDescent="0.3">
      <c r="G96179" s="1"/>
      <c r="H96179" s="1"/>
      <c r="I96179" s="1"/>
      <c r="J96179" s="2"/>
      <c r="K96179" s="2"/>
      <c r="L96179" s="2"/>
      <c r="M96179" s="2"/>
      <c r="N96179" s="2"/>
    </row>
    <row r="96180" spans="7:14" x14ac:dyDescent="0.3">
      <c r="G96180" s="1"/>
      <c r="H96180" s="1"/>
      <c r="I96180" s="1"/>
      <c r="J96180" s="2"/>
      <c r="K96180" s="2"/>
      <c r="L96180" s="2"/>
      <c r="M96180" s="2"/>
      <c r="N96180" s="2"/>
    </row>
    <row r="96181" spans="7:14" x14ac:dyDescent="0.3">
      <c r="G96181" s="1"/>
      <c r="H96181" s="1"/>
      <c r="I96181" s="1"/>
      <c r="J96181" s="2"/>
      <c r="K96181" s="2"/>
      <c r="L96181" s="2"/>
      <c r="M96181" s="2"/>
      <c r="N96181" s="2"/>
    </row>
    <row r="96182" spans="7:14" x14ac:dyDescent="0.3">
      <c r="G96182" s="1"/>
      <c r="H96182" s="1"/>
      <c r="I96182" s="1"/>
      <c r="J96182" s="2"/>
      <c r="K96182" s="2"/>
      <c r="L96182" s="2"/>
      <c r="M96182" s="2"/>
      <c r="N96182" s="2"/>
    </row>
    <row r="96183" spans="7:14" x14ac:dyDescent="0.3">
      <c r="G96183" s="1"/>
      <c r="H96183" s="1"/>
      <c r="I96183" s="1"/>
      <c r="J96183" s="2"/>
      <c r="K96183" s="2"/>
      <c r="L96183" s="2"/>
      <c r="M96183" s="2"/>
      <c r="N96183" s="2"/>
    </row>
    <row r="96184" spans="7:14" x14ac:dyDescent="0.3">
      <c r="G96184" s="1"/>
      <c r="H96184" s="1"/>
      <c r="I96184" s="1"/>
      <c r="J96184" s="2"/>
      <c r="K96184" s="2"/>
      <c r="L96184" s="2"/>
      <c r="M96184" s="2"/>
      <c r="N96184" s="2"/>
    </row>
    <row r="96185" spans="7:14" x14ac:dyDescent="0.3">
      <c r="G96185" s="1"/>
      <c r="H96185" s="1"/>
      <c r="I96185" s="1"/>
      <c r="J96185" s="2"/>
      <c r="K96185" s="2"/>
      <c r="L96185" s="2"/>
      <c r="M96185" s="2"/>
      <c r="N96185" s="2"/>
    </row>
    <row r="96186" spans="7:14" x14ac:dyDescent="0.3">
      <c r="G96186" s="1"/>
      <c r="H96186" s="1"/>
      <c r="I96186" s="1"/>
      <c r="J96186" s="2"/>
      <c r="K96186" s="2"/>
      <c r="L96186" s="2"/>
      <c r="M96186" s="2"/>
      <c r="N96186" s="2"/>
    </row>
    <row r="96187" spans="7:14" x14ac:dyDescent="0.3">
      <c r="G96187" s="1"/>
      <c r="H96187" s="1"/>
      <c r="I96187" s="1"/>
      <c r="J96187" s="2"/>
      <c r="K96187" s="2"/>
      <c r="L96187" s="2"/>
      <c r="M96187" s="2"/>
      <c r="N96187" s="2"/>
    </row>
    <row r="96188" spans="7:14" x14ac:dyDescent="0.3">
      <c r="G96188" s="1"/>
      <c r="H96188" s="1"/>
      <c r="I96188" s="1"/>
      <c r="J96188" s="2"/>
      <c r="K96188" s="2"/>
      <c r="L96188" s="2"/>
      <c r="M96188" s="2"/>
      <c r="N96188" s="2"/>
    </row>
    <row r="96189" spans="7:14" x14ac:dyDescent="0.3">
      <c r="G96189" s="1"/>
      <c r="H96189" s="1"/>
      <c r="I96189" s="1"/>
      <c r="J96189" s="2"/>
      <c r="K96189" s="2"/>
      <c r="L96189" s="2"/>
      <c r="M96189" s="2"/>
      <c r="N96189" s="2"/>
    </row>
    <row r="96190" spans="7:14" x14ac:dyDescent="0.3">
      <c r="G96190" s="1"/>
      <c r="H96190" s="1"/>
      <c r="I96190" s="1"/>
      <c r="J96190" s="2"/>
      <c r="K96190" s="2"/>
      <c r="L96190" s="2"/>
      <c r="M96190" s="2"/>
      <c r="N96190" s="2"/>
    </row>
    <row r="96191" spans="7:14" x14ac:dyDescent="0.3">
      <c r="G96191" s="1"/>
      <c r="H96191" s="1"/>
      <c r="I96191" s="1"/>
      <c r="J96191" s="2"/>
      <c r="K96191" s="2"/>
      <c r="L96191" s="2"/>
      <c r="M96191" s="2"/>
      <c r="N96191" s="2"/>
    </row>
    <row r="96192" spans="7:14" x14ac:dyDescent="0.3">
      <c r="G96192" s="1"/>
      <c r="H96192" s="1"/>
      <c r="I96192" s="1"/>
      <c r="J96192" s="2"/>
      <c r="K96192" s="2"/>
      <c r="L96192" s="2"/>
      <c r="M96192" s="2"/>
      <c r="N96192" s="2"/>
    </row>
    <row r="96193" spans="7:14" x14ac:dyDescent="0.3">
      <c r="G96193" s="1"/>
      <c r="H96193" s="1"/>
      <c r="I96193" s="1"/>
      <c r="J96193" s="2"/>
      <c r="K96193" s="2"/>
      <c r="L96193" s="2"/>
      <c r="M96193" s="2"/>
      <c r="N96193" s="2"/>
    </row>
    <row r="96194" spans="7:14" x14ac:dyDescent="0.3">
      <c r="G96194" s="1"/>
      <c r="H96194" s="1"/>
      <c r="I96194" s="1"/>
      <c r="J96194" s="2"/>
      <c r="K96194" s="2"/>
      <c r="L96194" s="2"/>
      <c r="M96194" s="2"/>
      <c r="N96194" s="2"/>
    </row>
    <row r="96195" spans="7:14" x14ac:dyDescent="0.3">
      <c r="G96195" s="1"/>
      <c r="H96195" s="1"/>
      <c r="I96195" s="1"/>
      <c r="J96195" s="2"/>
      <c r="K96195" s="2"/>
      <c r="L96195" s="2"/>
      <c r="M96195" s="2"/>
      <c r="N96195" s="2"/>
    </row>
    <row r="96196" spans="7:14" x14ac:dyDescent="0.3">
      <c r="G96196" s="1"/>
      <c r="H96196" s="1"/>
      <c r="I96196" s="1"/>
      <c r="J96196" s="2"/>
      <c r="K96196" s="2"/>
      <c r="L96196" s="2"/>
      <c r="M96196" s="2"/>
      <c r="N96196" s="2"/>
    </row>
    <row r="96197" spans="7:14" x14ac:dyDescent="0.3">
      <c r="G96197" s="1"/>
      <c r="H96197" s="1"/>
      <c r="I96197" s="1"/>
      <c r="J96197" s="2"/>
      <c r="K96197" s="2"/>
      <c r="L96197" s="2"/>
      <c r="M96197" s="2"/>
      <c r="N96197" s="2"/>
    </row>
    <row r="96198" spans="7:14" x14ac:dyDescent="0.3">
      <c r="G96198" s="1"/>
      <c r="H96198" s="1"/>
      <c r="I96198" s="1"/>
      <c r="J96198" s="2"/>
      <c r="K96198" s="2"/>
      <c r="L96198" s="2"/>
      <c r="M96198" s="2"/>
      <c r="N96198" s="2"/>
    </row>
    <row r="96199" spans="7:14" x14ac:dyDescent="0.3">
      <c r="G96199" s="1"/>
      <c r="H96199" s="1"/>
      <c r="I96199" s="1"/>
      <c r="J96199" s="2"/>
      <c r="K96199" s="2"/>
      <c r="L96199" s="2"/>
      <c r="M96199" s="2"/>
      <c r="N96199" s="2"/>
    </row>
    <row r="96200" spans="7:14" x14ac:dyDescent="0.3">
      <c r="G96200" s="1"/>
      <c r="H96200" s="1"/>
      <c r="I96200" s="1"/>
      <c r="J96200" s="2"/>
      <c r="K96200" s="2"/>
      <c r="L96200" s="2"/>
      <c r="M96200" s="2"/>
      <c r="N96200" s="2"/>
    </row>
    <row r="96201" spans="7:14" x14ac:dyDescent="0.3">
      <c r="G96201" s="1"/>
      <c r="H96201" s="1"/>
      <c r="I96201" s="1"/>
      <c r="J96201" s="2"/>
      <c r="K96201" s="2"/>
      <c r="L96201" s="2"/>
      <c r="M96201" s="2"/>
      <c r="N96201" s="2"/>
    </row>
    <row r="96202" spans="7:14" x14ac:dyDescent="0.3">
      <c r="G96202" s="1"/>
      <c r="H96202" s="1"/>
      <c r="I96202" s="1"/>
      <c r="J96202" s="2"/>
      <c r="K96202" s="2"/>
      <c r="L96202" s="2"/>
      <c r="M96202" s="2"/>
      <c r="N96202" s="2"/>
    </row>
    <row r="96203" spans="7:14" x14ac:dyDescent="0.3">
      <c r="G96203" s="1"/>
      <c r="H96203" s="1"/>
      <c r="I96203" s="1"/>
      <c r="J96203" s="2"/>
      <c r="K96203" s="2"/>
      <c r="L96203" s="2"/>
      <c r="M96203" s="2"/>
      <c r="N96203" s="2"/>
    </row>
    <row r="96204" spans="7:14" x14ac:dyDescent="0.3">
      <c r="G96204" s="1"/>
      <c r="H96204" s="1"/>
      <c r="I96204" s="1"/>
      <c r="J96204" s="2"/>
      <c r="K96204" s="2"/>
      <c r="L96204" s="2"/>
      <c r="M96204" s="2"/>
      <c r="N96204" s="2"/>
    </row>
    <row r="96205" spans="7:14" x14ac:dyDescent="0.3">
      <c r="G96205" s="1"/>
      <c r="H96205" s="1"/>
      <c r="I96205" s="1"/>
      <c r="J96205" s="2"/>
      <c r="K96205" s="2"/>
      <c r="L96205" s="2"/>
      <c r="M96205" s="2"/>
      <c r="N96205" s="2"/>
    </row>
    <row r="96206" spans="7:14" x14ac:dyDescent="0.3">
      <c r="G96206" s="1"/>
      <c r="H96206" s="1"/>
      <c r="I96206" s="1"/>
      <c r="J96206" s="2"/>
      <c r="K96206" s="2"/>
      <c r="L96206" s="2"/>
      <c r="M96206" s="2"/>
      <c r="N96206" s="2"/>
    </row>
    <row r="96207" spans="7:14" x14ac:dyDescent="0.3">
      <c r="G96207" s="1"/>
      <c r="H96207" s="1"/>
      <c r="I96207" s="1"/>
      <c r="J96207" s="2"/>
      <c r="K96207" s="2"/>
      <c r="L96207" s="2"/>
      <c r="M96207" s="2"/>
      <c r="N96207" s="2"/>
    </row>
    <row r="96208" spans="7:14" x14ac:dyDescent="0.3">
      <c r="G96208" s="1"/>
      <c r="H96208" s="1"/>
      <c r="I96208" s="1"/>
      <c r="J96208" s="2"/>
      <c r="K96208" s="2"/>
      <c r="L96208" s="2"/>
      <c r="M96208" s="2"/>
      <c r="N96208" s="2"/>
    </row>
    <row r="96209" spans="7:14" x14ac:dyDescent="0.3">
      <c r="G96209" s="1"/>
      <c r="H96209" s="1"/>
      <c r="I96209" s="1"/>
      <c r="J96209" s="2"/>
      <c r="K96209" s="2"/>
      <c r="L96209" s="2"/>
      <c r="M96209" s="2"/>
      <c r="N96209" s="2"/>
    </row>
    <row r="96210" spans="7:14" x14ac:dyDescent="0.3">
      <c r="G96210" s="1"/>
      <c r="H96210" s="1"/>
      <c r="I96210" s="1"/>
      <c r="J96210" s="2"/>
      <c r="K96210" s="2"/>
      <c r="L96210" s="2"/>
      <c r="M96210" s="2"/>
      <c r="N96210" s="2"/>
    </row>
    <row r="96211" spans="7:14" x14ac:dyDescent="0.3">
      <c r="G96211" s="1"/>
      <c r="H96211" s="1"/>
      <c r="I96211" s="1"/>
      <c r="J96211" s="2"/>
      <c r="K96211" s="2"/>
      <c r="L96211" s="2"/>
      <c r="M96211" s="2"/>
      <c r="N96211" s="2"/>
    </row>
    <row r="96212" spans="7:14" x14ac:dyDescent="0.3">
      <c r="G96212" s="1"/>
      <c r="H96212" s="1"/>
      <c r="I96212" s="1"/>
      <c r="J96212" s="2"/>
      <c r="K96212" s="2"/>
      <c r="L96212" s="2"/>
      <c r="M96212" s="2"/>
      <c r="N96212" s="2"/>
    </row>
    <row r="96213" spans="7:14" x14ac:dyDescent="0.3">
      <c r="G96213" s="1"/>
      <c r="H96213" s="1"/>
      <c r="I96213" s="1"/>
      <c r="J96213" s="2"/>
      <c r="K96213" s="2"/>
      <c r="L96213" s="2"/>
      <c r="M96213" s="2"/>
      <c r="N96213" s="2"/>
    </row>
    <row r="96214" spans="7:14" x14ac:dyDescent="0.3">
      <c r="G96214" s="1"/>
      <c r="H96214" s="1"/>
      <c r="I96214" s="1"/>
      <c r="J96214" s="2"/>
      <c r="K96214" s="2"/>
      <c r="L96214" s="2"/>
      <c r="M96214" s="2"/>
      <c r="N96214" s="2"/>
    </row>
    <row r="96215" spans="7:14" x14ac:dyDescent="0.3">
      <c r="G96215" s="1"/>
      <c r="H96215" s="1"/>
      <c r="I96215" s="1"/>
      <c r="J96215" s="2"/>
      <c r="K96215" s="2"/>
      <c r="L96215" s="2"/>
      <c r="M96215" s="2"/>
      <c r="N96215" s="2"/>
    </row>
    <row r="96216" spans="7:14" x14ac:dyDescent="0.3">
      <c r="G96216" s="1"/>
      <c r="H96216" s="1"/>
      <c r="I96216" s="1"/>
      <c r="J96216" s="2"/>
      <c r="K96216" s="2"/>
      <c r="L96216" s="2"/>
      <c r="M96216" s="2"/>
      <c r="N96216" s="2"/>
    </row>
    <row r="96217" spans="7:14" x14ac:dyDescent="0.3">
      <c r="G96217" s="1"/>
      <c r="H96217" s="1"/>
      <c r="I96217" s="1"/>
      <c r="J96217" s="2"/>
      <c r="K96217" s="2"/>
      <c r="L96217" s="2"/>
      <c r="M96217" s="2"/>
      <c r="N96217" s="2"/>
    </row>
    <row r="96218" spans="7:14" x14ac:dyDescent="0.3">
      <c r="G96218" s="1"/>
      <c r="H96218" s="1"/>
      <c r="I96218" s="1"/>
      <c r="J96218" s="2"/>
      <c r="K96218" s="2"/>
      <c r="L96218" s="2"/>
      <c r="M96218" s="2"/>
      <c r="N96218" s="2"/>
    </row>
    <row r="96219" spans="7:14" x14ac:dyDescent="0.3">
      <c r="G96219" s="1"/>
      <c r="H96219" s="1"/>
      <c r="I96219" s="1"/>
      <c r="J96219" s="2"/>
      <c r="K96219" s="2"/>
      <c r="L96219" s="2"/>
      <c r="M96219" s="2"/>
      <c r="N96219" s="2"/>
    </row>
    <row r="96220" spans="7:14" x14ac:dyDescent="0.3">
      <c r="G96220" s="1"/>
      <c r="H96220" s="1"/>
      <c r="I96220" s="1"/>
      <c r="J96220" s="2"/>
      <c r="K96220" s="2"/>
      <c r="L96220" s="2"/>
      <c r="M96220" s="2"/>
      <c r="N96220" s="2"/>
    </row>
    <row r="96221" spans="7:14" x14ac:dyDescent="0.3">
      <c r="G96221" s="1"/>
      <c r="H96221" s="1"/>
      <c r="I96221" s="1"/>
      <c r="J96221" s="2"/>
      <c r="K96221" s="2"/>
      <c r="L96221" s="2"/>
      <c r="M96221" s="2"/>
      <c r="N96221" s="2"/>
    </row>
    <row r="96222" spans="7:14" x14ac:dyDescent="0.3">
      <c r="G96222" s="1"/>
      <c r="H96222" s="1"/>
      <c r="I96222" s="1"/>
      <c r="J96222" s="2"/>
      <c r="K96222" s="2"/>
      <c r="L96222" s="2"/>
      <c r="M96222" s="2"/>
      <c r="N96222" s="2"/>
    </row>
    <row r="96223" spans="7:14" x14ac:dyDescent="0.3">
      <c r="G96223" s="1"/>
      <c r="H96223" s="1"/>
      <c r="I96223" s="1"/>
      <c r="J96223" s="2"/>
      <c r="K96223" s="2"/>
      <c r="L96223" s="2"/>
      <c r="M96223" s="2"/>
      <c r="N96223" s="2"/>
    </row>
    <row r="96224" spans="7:14" x14ac:dyDescent="0.3">
      <c r="G96224" s="1"/>
      <c r="H96224" s="1"/>
      <c r="I96224" s="1"/>
      <c r="J96224" s="2"/>
      <c r="K96224" s="2"/>
      <c r="L96224" s="2"/>
      <c r="M96224" s="2"/>
      <c r="N96224" s="2"/>
    </row>
    <row r="96225" spans="7:14" x14ac:dyDescent="0.3">
      <c r="G96225" s="1"/>
      <c r="H96225" s="1"/>
      <c r="I96225" s="1"/>
      <c r="J96225" s="2"/>
      <c r="K96225" s="2"/>
      <c r="L96225" s="2"/>
      <c r="M96225" s="2"/>
      <c r="N96225" s="2"/>
    </row>
    <row r="96226" spans="7:14" x14ac:dyDescent="0.3">
      <c r="G96226" s="1"/>
      <c r="H96226" s="1"/>
      <c r="I96226" s="1"/>
      <c r="J96226" s="2"/>
      <c r="K96226" s="2"/>
      <c r="L96226" s="2"/>
      <c r="M96226" s="2"/>
      <c r="N96226" s="2"/>
    </row>
    <row r="96227" spans="7:14" x14ac:dyDescent="0.3">
      <c r="G96227" s="1"/>
      <c r="H96227" s="1"/>
      <c r="I96227" s="1"/>
      <c r="J96227" s="2"/>
      <c r="K96227" s="2"/>
      <c r="L96227" s="2"/>
      <c r="M96227" s="2"/>
      <c r="N96227" s="2"/>
    </row>
    <row r="96228" spans="7:14" x14ac:dyDescent="0.3">
      <c r="G96228" s="1"/>
      <c r="H96228" s="1"/>
      <c r="I96228" s="1"/>
      <c r="J96228" s="2"/>
      <c r="K96228" s="2"/>
      <c r="L96228" s="2"/>
      <c r="M96228" s="2"/>
      <c r="N96228" s="2"/>
    </row>
    <row r="96229" spans="7:14" x14ac:dyDescent="0.3">
      <c r="G96229" s="1"/>
      <c r="H96229" s="1"/>
      <c r="I96229" s="1"/>
      <c r="J96229" s="2"/>
      <c r="K96229" s="2"/>
      <c r="L96229" s="2"/>
      <c r="M96229" s="2"/>
      <c r="N96229" s="2"/>
    </row>
    <row r="96230" spans="7:14" x14ac:dyDescent="0.3">
      <c r="G96230" s="1"/>
      <c r="H96230" s="1"/>
      <c r="I96230" s="1"/>
      <c r="J96230" s="2"/>
      <c r="K96230" s="2"/>
      <c r="L96230" s="2"/>
      <c r="M96230" s="2"/>
      <c r="N96230" s="2"/>
    </row>
    <row r="96231" spans="7:14" x14ac:dyDescent="0.3">
      <c r="G96231" s="1"/>
      <c r="H96231" s="1"/>
      <c r="I96231" s="1"/>
      <c r="J96231" s="2"/>
      <c r="K96231" s="2"/>
      <c r="L96231" s="2"/>
      <c r="M96231" s="2"/>
      <c r="N96231" s="2"/>
    </row>
    <row r="96232" spans="7:14" x14ac:dyDescent="0.3">
      <c r="G96232" s="1"/>
      <c r="H96232" s="1"/>
      <c r="I96232" s="1"/>
      <c r="J96232" s="2"/>
      <c r="K96232" s="2"/>
      <c r="L96232" s="2"/>
      <c r="M96232" s="2"/>
      <c r="N96232" s="2"/>
    </row>
    <row r="96233" spans="7:14" x14ac:dyDescent="0.3">
      <c r="G96233" s="1"/>
      <c r="H96233" s="1"/>
      <c r="I96233" s="1"/>
      <c r="J96233" s="2"/>
      <c r="K96233" s="2"/>
      <c r="L96233" s="2"/>
      <c r="M96233" s="2"/>
      <c r="N96233" s="2"/>
    </row>
    <row r="96234" spans="7:14" x14ac:dyDescent="0.3">
      <c r="G96234" s="1"/>
      <c r="H96234" s="1"/>
      <c r="I96234" s="1"/>
      <c r="J96234" s="2"/>
      <c r="K96234" s="2"/>
      <c r="L96234" s="2"/>
      <c r="M96234" s="2"/>
      <c r="N96234" s="2"/>
    </row>
    <row r="96235" spans="7:14" x14ac:dyDescent="0.3">
      <c r="G96235" s="1"/>
      <c r="H96235" s="1"/>
      <c r="I96235" s="1"/>
      <c r="J96235" s="2"/>
      <c r="K96235" s="2"/>
      <c r="L96235" s="2"/>
      <c r="M96235" s="2"/>
      <c r="N96235" s="2"/>
    </row>
    <row r="96236" spans="7:14" x14ac:dyDescent="0.3">
      <c r="G96236" s="1"/>
      <c r="H96236" s="1"/>
      <c r="I96236" s="1"/>
      <c r="J96236" s="2"/>
      <c r="K96236" s="2"/>
      <c r="L96236" s="2"/>
      <c r="M96236" s="2"/>
      <c r="N96236" s="2"/>
    </row>
    <row r="96237" spans="7:14" x14ac:dyDescent="0.3">
      <c r="G96237" s="1"/>
      <c r="H96237" s="1"/>
      <c r="I96237" s="1"/>
      <c r="J96237" s="2"/>
      <c r="K96237" s="2"/>
      <c r="L96237" s="2"/>
      <c r="M96237" s="2"/>
      <c r="N96237" s="2"/>
    </row>
    <row r="96238" spans="7:14" x14ac:dyDescent="0.3">
      <c r="G96238" s="1"/>
      <c r="H96238" s="1"/>
      <c r="I96238" s="1"/>
      <c r="J96238" s="2"/>
      <c r="K96238" s="2"/>
      <c r="L96238" s="2"/>
      <c r="M96238" s="2"/>
      <c r="N96238" s="2"/>
    </row>
    <row r="96239" spans="7:14" x14ac:dyDescent="0.3">
      <c r="G96239" s="1"/>
      <c r="H96239" s="1"/>
      <c r="I96239" s="1"/>
      <c r="J96239" s="2"/>
      <c r="K96239" s="2"/>
      <c r="L96239" s="2"/>
      <c r="M96239" s="2"/>
      <c r="N96239" s="2"/>
    </row>
    <row r="96240" spans="7:14" x14ac:dyDescent="0.3">
      <c r="G96240" s="1"/>
      <c r="H96240" s="1"/>
      <c r="I96240" s="1"/>
      <c r="J96240" s="2"/>
      <c r="K96240" s="2"/>
      <c r="L96240" s="2"/>
      <c r="M96240" s="2"/>
      <c r="N96240" s="2"/>
    </row>
    <row r="96241" spans="7:14" x14ac:dyDescent="0.3">
      <c r="G96241" s="1"/>
      <c r="H96241" s="1"/>
      <c r="I96241" s="1"/>
      <c r="J96241" s="2"/>
      <c r="K96241" s="2"/>
      <c r="L96241" s="2"/>
      <c r="M96241" s="2"/>
      <c r="N96241" s="2"/>
    </row>
    <row r="96242" spans="7:14" x14ac:dyDescent="0.3">
      <c r="G96242" s="1"/>
      <c r="H96242" s="1"/>
      <c r="I96242" s="1"/>
      <c r="J96242" s="2"/>
      <c r="K96242" s="2"/>
      <c r="L96242" s="2"/>
      <c r="M96242" s="2"/>
      <c r="N96242" s="2"/>
    </row>
    <row r="96243" spans="7:14" x14ac:dyDescent="0.3">
      <c r="G96243" s="1"/>
      <c r="H96243" s="1"/>
      <c r="I96243" s="1"/>
      <c r="J96243" s="2"/>
      <c r="K96243" s="2"/>
      <c r="L96243" s="2"/>
      <c r="M96243" s="2"/>
      <c r="N96243" s="2"/>
    </row>
    <row r="96244" spans="7:14" x14ac:dyDescent="0.3">
      <c r="G96244" s="1"/>
      <c r="H96244" s="1"/>
      <c r="I96244" s="1"/>
      <c r="J96244" s="2"/>
      <c r="K96244" s="2"/>
      <c r="L96244" s="2"/>
      <c r="M96244" s="2"/>
      <c r="N96244" s="2"/>
    </row>
    <row r="96245" spans="7:14" x14ac:dyDescent="0.3">
      <c r="G96245" s="1"/>
      <c r="H96245" s="1"/>
      <c r="I96245" s="1"/>
      <c r="J96245" s="2"/>
      <c r="K96245" s="2"/>
      <c r="L96245" s="2"/>
      <c r="M96245" s="2"/>
      <c r="N96245" s="2"/>
    </row>
    <row r="96246" spans="7:14" x14ac:dyDescent="0.3">
      <c r="G96246" s="1"/>
      <c r="H96246" s="1"/>
      <c r="I96246" s="1"/>
      <c r="J96246" s="2"/>
      <c r="K96246" s="2"/>
      <c r="L96246" s="2"/>
      <c r="M96246" s="2"/>
      <c r="N96246" s="2"/>
    </row>
    <row r="96247" spans="7:14" x14ac:dyDescent="0.3">
      <c r="G96247" s="1"/>
      <c r="H96247" s="1"/>
      <c r="I96247" s="1"/>
      <c r="J96247" s="2"/>
      <c r="K96247" s="2"/>
      <c r="L96247" s="2"/>
      <c r="M96247" s="2"/>
      <c r="N96247" s="2"/>
    </row>
    <row r="96248" spans="7:14" x14ac:dyDescent="0.3">
      <c r="G96248" s="1"/>
      <c r="H96248" s="1"/>
      <c r="I96248" s="1"/>
      <c r="J96248" s="2"/>
      <c r="K96248" s="2"/>
      <c r="L96248" s="2"/>
      <c r="M96248" s="2"/>
      <c r="N96248" s="2"/>
    </row>
    <row r="96249" spans="7:14" x14ac:dyDescent="0.3">
      <c r="G96249" s="1"/>
      <c r="H96249" s="1"/>
      <c r="I96249" s="1"/>
      <c r="J96249" s="2"/>
      <c r="K96249" s="2"/>
      <c r="L96249" s="2"/>
      <c r="M96249" s="2"/>
      <c r="N96249" s="2"/>
    </row>
    <row r="96250" spans="7:14" x14ac:dyDescent="0.3">
      <c r="G96250" s="1"/>
      <c r="H96250" s="1"/>
      <c r="I96250" s="1"/>
      <c r="J96250" s="2"/>
      <c r="K96250" s="2"/>
      <c r="L96250" s="2"/>
      <c r="M96250" s="2"/>
      <c r="N96250" s="2"/>
    </row>
    <row r="96251" spans="7:14" x14ac:dyDescent="0.3">
      <c r="G96251" s="1"/>
      <c r="H96251" s="1"/>
      <c r="I96251" s="1"/>
      <c r="J96251" s="2"/>
      <c r="K96251" s="2"/>
      <c r="L96251" s="2"/>
      <c r="M96251" s="2"/>
      <c r="N96251" s="2"/>
    </row>
    <row r="96252" spans="7:14" x14ac:dyDescent="0.3">
      <c r="G96252" s="1"/>
      <c r="H96252" s="1"/>
      <c r="I96252" s="1"/>
      <c r="J96252" s="2"/>
      <c r="K96252" s="2"/>
      <c r="L96252" s="2"/>
      <c r="M96252" s="2"/>
      <c r="N96252" s="2"/>
    </row>
    <row r="96253" spans="7:14" x14ac:dyDescent="0.3">
      <c r="G96253" s="1"/>
      <c r="H96253" s="1"/>
      <c r="I96253" s="1"/>
      <c r="J96253" s="2"/>
      <c r="K96253" s="2"/>
      <c r="L96253" s="2"/>
      <c r="M96253" s="2"/>
      <c r="N96253" s="2"/>
    </row>
    <row r="96254" spans="7:14" x14ac:dyDescent="0.3">
      <c r="G96254" s="1"/>
      <c r="H96254" s="1"/>
      <c r="I96254" s="1"/>
      <c r="J96254" s="2"/>
      <c r="K96254" s="2"/>
      <c r="L96254" s="2"/>
      <c r="M96254" s="2"/>
      <c r="N96254" s="2"/>
    </row>
    <row r="96255" spans="7:14" x14ac:dyDescent="0.3">
      <c r="G96255" s="1"/>
      <c r="H96255" s="1"/>
      <c r="I96255" s="1"/>
      <c r="J96255" s="2"/>
      <c r="K96255" s="2"/>
      <c r="L96255" s="2"/>
      <c r="M96255" s="2"/>
      <c r="N96255" s="2"/>
    </row>
    <row r="96256" spans="7:14" x14ac:dyDescent="0.3">
      <c r="G96256" s="1"/>
      <c r="H96256" s="1"/>
      <c r="I96256" s="1"/>
      <c r="J96256" s="2"/>
      <c r="K96256" s="2"/>
      <c r="L96256" s="2"/>
      <c r="M96256" s="2"/>
      <c r="N96256" s="2"/>
    </row>
    <row r="96257" spans="7:14" x14ac:dyDescent="0.3">
      <c r="G96257" s="1"/>
      <c r="H96257" s="1"/>
      <c r="I96257" s="1"/>
      <c r="J96257" s="2"/>
      <c r="K96257" s="2"/>
      <c r="L96257" s="2"/>
      <c r="M96257" s="2"/>
      <c r="N96257" s="2"/>
    </row>
    <row r="96258" spans="7:14" x14ac:dyDescent="0.3">
      <c r="G96258" s="1"/>
      <c r="H96258" s="1"/>
      <c r="I96258" s="1"/>
      <c r="J96258" s="2"/>
      <c r="K96258" s="2"/>
      <c r="L96258" s="2"/>
      <c r="M96258" s="2"/>
      <c r="N96258" s="2"/>
    </row>
    <row r="96259" spans="7:14" x14ac:dyDescent="0.3">
      <c r="G96259" s="1"/>
      <c r="H96259" s="1"/>
      <c r="I96259" s="1"/>
      <c r="J96259" s="2"/>
      <c r="K96259" s="2"/>
      <c r="L96259" s="2"/>
      <c r="M96259" s="2"/>
      <c r="N96259" s="2"/>
    </row>
    <row r="96260" spans="7:14" x14ac:dyDescent="0.3">
      <c r="G96260" s="1"/>
      <c r="H96260" s="1"/>
      <c r="I96260" s="1"/>
      <c r="J96260" s="2"/>
      <c r="K96260" s="2"/>
      <c r="L96260" s="2"/>
      <c r="M96260" s="2"/>
      <c r="N96260" s="2"/>
    </row>
    <row r="96261" spans="7:14" x14ac:dyDescent="0.3">
      <c r="G96261" s="1"/>
      <c r="H96261" s="1"/>
      <c r="I96261" s="1"/>
      <c r="J96261" s="2"/>
      <c r="K96261" s="2"/>
      <c r="L96261" s="2"/>
      <c r="M96261" s="2"/>
      <c r="N96261" s="2"/>
    </row>
    <row r="96262" spans="7:14" x14ac:dyDescent="0.3">
      <c r="G96262" s="1"/>
      <c r="H96262" s="1"/>
      <c r="I96262" s="1"/>
      <c r="J96262" s="2"/>
      <c r="K96262" s="2"/>
      <c r="L96262" s="2"/>
      <c r="M96262" s="2"/>
      <c r="N96262" s="2"/>
    </row>
    <row r="96263" spans="7:14" x14ac:dyDescent="0.3">
      <c r="G96263" s="1"/>
      <c r="H96263" s="1"/>
      <c r="I96263" s="1"/>
      <c r="J96263" s="2"/>
      <c r="K96263" s="2"/>
      <c r="L96263" s="2"/>
      <c r="M96263" s="2"/>
      <c r="N96263" s="2"/>
    </row>
    <row r="96264" spans="7:14" x14ac:dyDescent="0.3">
      <c r="G96264" s="1"/>
      <c r="H96264" s="1"/>
      <c r="I96264" s="1"/>
      <c r="J96264" s="2"/>
      <c r="K96264" s="2"/>
      <c r="L96264" s="2"/>
      <c r="M96264" s="2"/>
      <c r="N96264" s="2"/>
    </row>
    <row r="96265" spans="7:14" x14ac:dyDescent="0.3">
      <c r="G96265" s="1"/>
      <c r="H96265" s="1"/>
      <c r="I96265" s="1"/>
      <c r="J96265" s="2"/>
      <c r="K96265" s="2"/>
      <c r="L96265" s="2"/>
      <c r="M96265" s="2"/>
      <c r="N96265" s="2"/>
    </row>
    <row r="96266" spans="7:14" x14ac:dyDescent="0.3">
      <c r="G96266" s="1"/>
      <c r="H96266" s="1"/>
      <c r="I96266" s="1"/>
      <c r="J96266" s="2"/>
      <c r="K96266" s="2"/>
      <c r="L96266" s="2"/>
      <c r="M96266" s="2"/>
      <c r="N96266" s="2"/>
    </row>
    <row r="96267" spans="7:14" x14ac:dyDescent="0.3">
      <c r="G96267" s="1"/>
      <c r="H96267" s="1"/>
      <c r="I96267" s="1"/>
      <c r="J96267" s="2"/>
      <c r="K96267" s="2"/>
      <c r="L96267" s="2"/>
      <c r="M96267" s="2"/>
      <c r="N96267" s="2"/>
    </row>
    <row r="96268" spans="7:14" x14ac:dyDescent="0.3">
      <c r="G96268" s="1"/>
      <c r="H96268" s="1"/>
      <c r="I96268" s="1"/>
      <c r="J96268" s="2"/>
      <c r="K96268" s="2"/>
      <c r="L96268" s="2"/>
      <c r="M96268" s="2"/>
      <c r="N96268" s="2"/>
    </row>
    <row r="96269" spans="7:14" x14ac:dyDescent="0.3">
      <c r="G96269" s="1"/>
      <c r="H96269" s="1"/>
      <c r="I96269" s="1"/>
      <c r="J96269" s="2"/>
      <c r="K96269" s="2"/>
      <c r="L96269" s="2"/>
      <c r="M96269" s="2"/>
      <c r="N96269" s="2"/>
    </row>
    <row r="96270" spans="7:14" x14ac:dyDescent="0.3">
      <c r="G96270" s="1"/>
      <c r="H96270" s="1"/>
      <c r="I96270" s="1"/>
      <c r="J96270" s="2"/>
      <c r="K96270" s="2"/>
      <c r="L96270" s="2"/>
      <c r="M96270" s="2"/>
      <c r="N96270" s="2"/>
    </row>
    <row r="96271" spans="7:14" x14ac:dyDescent="0.3">
      <c r="G96271" s="1"/>
      <c r="H96271" s="1"/>
      <c r="I96271" s="1"/>
      <c r="J96271" s="2"/>
      <c r="K96271" s="2"/>
      <c r="L96271" s="2"/>
      <c r="M96271" s="2"/>
      <c r="N96271" s="2"/>
    </row>
    <row r="96272" spans="7:14" x14ac:dyDescent="0.3">
      <c r="G96272" s="1"/>
      <c r="H96272" s="1"/>
      <c r="I96272" s="1"/>
      <c r="J96272" s="2"/>
      <c r="K96272" s="2"/>
      <c r="L96272" s="2"/>
      <c r="M96272" s="2"/>
      <c r="N96272" s="2"/>
    </row>
    <row r="96273" spans="7:14" x14ac:dyDescent="0.3">
      <c r="G96273" s="1"/>
      <c r="H96273" s="1"/>
      <c r="I96273" s="1"/>
      <c r="J96273" s="2"/>
      <c r="K96273" s="2"/>
      <c r="L96273" s="2"/>
      <c r="M96273" s="2"/>
      <c r="N96273" s="2"/>
    </row>
    <row r="96274" spans="7:14" x14ac:dyDescent="0.3">
      <c r="G96274" s="1"/>
      <c r="H96274" s="1"/>
      <c r="I96274" s="1"/>
      <c r="J96274" s="2"/>
      <c r="K96274" s="2"/>
      <c r="L96274" s="2"/>
      <c r="M96274" s="2"/>
      <c r="N96274" s="2"/>
    </row>
    <row r="96275" spans="7:14" x14ac:dyDescent="0.3">
      <c r="G96275" s="1"/>
      <c r="H96275" s="1"/>
      <c r="I96275" s="1"/>
      <c r="J96275" s="2"/>
      <c r="K96275" s="2"/>
      <c r="L96275" s="2"/>
      <c r="M96275" s="2"/>
      <c r="N96275" s="2"/>
    </row>
    <row r="96276" spans="7:14" x14ac:dyDescent="0.3">
      <c r="G96276" s="1"/>
      <c r="H96276" s="1"/>
      <c r="I96276" s="1"/>
      <c r="J96276" s="2"/>
      <c r="K96276" s="2"/>
      <c r="L96276" s="2"/>
      <c r="M96276" s="2"/>
      <c r="N96276" s="2"/>
    </row>
    <row r="96277" spans="7:14" x14ac:dyDescent="0.3">
      <c r="G96277" s="1"/>
      <c r="H96277" s="1"/>
      <c r="I96277" s="1"/>
      <c r="J96277" s="2"/>
      <c r="K96277" s="2"/>
      <c r="L96277" s="2"/>
      <c r="M96277" s="2"/>
      <c r="N96277" s="2"/>
    </row>
    <row r="96278" spans="7:14" x14ac:dyDescent="0.3">
      <c r="G96278" s="1"/>
      <c r="H96278" s="1"/>
      <c r="I96278" s="1"/>
      <c r="J96278" s="2"/>
      <c r="K96278" s="2"/>
      <c r="L96278" s="2"/>
      <c r="M96278" s="2"/>
      <c r="N96278" s="2"/>
    </row>
    <row r="96279" spans="7:14" x14ac:dyDescent="0.3">
      <c r="G96279" s="1"/>
      <c r="H96279" s="1"/>
      <c r="I96279" s="1"/>
      <c r="J96279" s="2"/>
      <c r="K96279" s="2"/>
      <c r="L96279" s="2"/>
      <c r="M96279" s="2"/>
      <c r="N96279" s="2"/>
    </row>
    <row r="96280" spans="7:14" x14ac:dyDescent="0.3">
      <c r="G96280" s="1"/>
      <c r="H96280" s="1"/>
      <c r="I96280" s="1"/>
      <c r="J96280" s="2"/>
      <c r="K96280" s="2"/>
      <c r="L96280" s="2"/>
      <c r="M96280" s="2"/>
      <c r="N96280" s="2"/>
    </row>
    <row r="96281" spans="7:14" x14ac:dyDescent="0.3">
      <c r="G96281" s="1"/>
      <c r="H96281" s="1"/>
      <c r="I96281" s="1"/>
      <c r="J96281" s="2"/>
      <c r="K96281" s="2"/>
      <c r="L96281" s="2"/>
      <c r="M96281" s="2"/>
      <c r="N96281" s="2"/>
    </row>
    <row r="96282" spans="7:14" x14ac:dyDescent="0.3">
      <c r="G96282" s="1"/>
      <c r="H96282" s="1"/>
      <c r="I96282" s="1"/>
      <c r="J96282" s="2"/>
      <c r="K96282" s="2"/>
      <c r="L96282" s="2"/>
      <c r="M96282" s="2"/>
      <c r="N96282" s="2"/>
    </row>
    <row r="96283" spans="7:14" x14ac:dyDescent="0.3">
      <c r="G96283" s="1"/>
      <c r="H96283" s="1"/>
      <c r="I96283" s="1"/>
      <c r="J96283" s="2"/>
      <c r="K96283" s="2"/>
      <c r="L96283" s="2"/>
      <c r="M96283" s="2"/>
      <c r="N96283" s="2"/>
    </row>
    <row r="96284" spans="7:14" x14ac:dyDescent="0.3">
      <c r="G96284" s="1"/>
      <c r="H96284" s="1"/>
      <c r="I96284" s="1"/>
      <c r="J96284" s="2"/>
      <c r="K96284" s="2"/>
      <c r="L96284" s="2"/>
      <c r="M96284" s="2"/>
      <c r="N96284" s="2"/>
    </row>
    <row r="96285" spans="7:14" x14ac:dyDescent="0.3">
      <c r="G96285" s="1"/>
      <c r="H96285" s="1"/>
      <c r="I96285" s="1"/>
      <c r="J96285" s="2"/>
      <c r="K96285" s="2"/>
      <c r="L96285" s="2"/>
      <c r="M96285" s="2"/>
      <c r="N96285" s="2"/>
    </row>
    <row r="96286" spans="7:14" x14ac:dyDescent="0.3">
      <c r="G96286" s="1"/>
      <c r="H96286" s="1"/>
      <c r="I96286" s="1"/>
      <c r="J96286" s="2"/>
      <c r="K96286" s="2"/>
      <c r="L96286" s="2"/>
      <c r="M96286" s="2"/>
      <c r="N96286" s="2"/>
    </row>
    <row r="96287" spans="7:14" x14ac:dyDescent="0.3">
      <c r="G96287" s="1"/>
      <c r="H96287" s="1"/>
      <c r="I96287" s="1"/>
      <c r="J96287" s="2"/>
      <c r="K96287" s="2"/>
      <c r="L96287" s="2"/>
      <c r="M96287" s="2"/>
      <c r="N96287" s="2"/>
    </row>
    <row r="96288" spans="7:14" x14ac:dyDescent="0.3">
      <c r="G96288" s="1"/>
      <c r="H96288" s="1"/>
      <c r="I96288" s="1"/>
      <c r="J96288" s="2"/>
      <c r="K96288" s="2"/>
      <c r="L96288" s="2"/>
      <c r="M96288" s="2"/>
      <c r="N96288" s="2"/>
    </row>
    <row r="96289" spans="7:14" x14ac:dyDescent="0.3">
      <c r="G96289" s="1"/>
      <c r="H96289" s="1"/>
      <c r="I96289" s="1"/>
      <c r="J96289" s="2"/>
      <c r="K96289" s="2"/>
      <c r="L96289" s="2"/>
      <c r="M96289" s="2"/>
      <c r="N96289" s="2"/>
    </row>
    <row r="96290" spans="7:14" x14ac:dyDescent="0.3">
      <c r="G96290" s="1"/>
      <c r="H96290" s="1"/>
      <c r="I96290" s="1"/>
      <c r="J96290" s="2"/>
      <c r="K96290" s="2"/>
      <c r="L96290" s="2"/>
      <c r="M96290" s="2"/>
      <c r="N96290" s="2"/>
    </row>
    <row r="96291" spans="7:14" x14ac:dyDescent="0.3">
      <c r="G96291" s="1"/>
      <c r="H96291" s="1"/>
      <c r="I96291" s="1"/>
      <c r="J96291" s="2"/>
      <c r="K96291" s="2"/>
      <c r="L96291" s="2"/>
      <c r="M96291" s="2"/>
      <c r="N96291" s="2"/>
    </row>
    <row r="96292" spans="7:14" x14ac:dyDescent="0.3">
      <c r="G96292" s="1"/>
      <c r="H96292" s="1"/>
      <c r="I96292" s="1"/>
      <c r="J96292" s="2"/>
      <c r="K96292" s="2"/>
      <c r="L96292" s="2"/>
      <c r="M96292" s="2"/>
      <c r="N96292" s="2"/>
    </row>
    <row r="96293" spans="7:14" x14ac:dyDescent="0.3">
      <c r="G96293" s="1"/>
      <c r="H96293" s="1"/>
      <c r="I96293" s="1"/>
      <c r="J96293" s="2"/>
      <c r="K96293" s="2"/>
      <c r="L96293" s="2"/>
      <c r="M96293" s="2"/>
      <c r="N96293" s="2"/>
    </row>
    <row r="96294" spans="7:14" x14ac:dyDescent="0.3">
      <c r="G96294" s="1"/>
      <c r="H96294" s="1"/>
      <c r="I96294" s="1"/>
      <c r="J96294" s="2"/>
      <c r="K96294" s="2"/>
      <c r="L96294" s="2"/>
      <c r="M96294" s="2"/>
      <c r="N96294" s="2"/>
    </row>
    <row r="96295" spans="7:14" x14ac:dyDescent="0.3">
      <c r="G96295" s="1"/>
      <c r="H96295" s="1"/>
      <c r="I96295" s="1"/>
      <c r="J96295" s="2"/>
      <c r="K96295" s="2"/>
      <c r="L96295" s="2"/>
      <c r="M96295" s="2"/>
      <c r="N96295" s="2"/>
    </row>
    <row r="96296" spans="7:14" x14ac:dyDescent="0.3">
      <c r="G96296" s="1"/>
      <c r="H96296" s="1"/>
      <c r="I96296" s="1"/>
      <c r="J96296" s="2"/>
      <c r="K96296" s="2"/>
      <c r="L96296" s="2"/>
      <c r="M96296" s="2"/>
      <c r="N96296" s="2"/>
    </row>
    <row r="96297" spans="7:14" x14ac:dyDescent="0.3">
      <c r="G96297" s="1"/>
      <c r="H96297" s="1"/>
      <c r="I96297" s="1"/>
      <c r="J96297" s="2"/>
      <c r="K96297" s="2"/>
      <c r="L96297" s="2"/>
      <c r="M96297" s="2"/>
      <c r="N96297" s="2"/>
    </row>
    <row r="96298" spans="7:14" x14ac:dyDescent="0.3">
      <c r="G96298" s="1"/>
      <c r="H96298" s="1"/>
      <c r="I96298" s="1"/>
      <c r="J96298" s="2"/>
      <c r="K96298" s="2"/>
      <c r="L96298" s="2"/>
      <c r="M96298" s="2"/>
      <c r="N96298" s="2"/>
    </row>
    <row r="96299" spans="7:14" x14ac:dyDescent="0.3">
      <c r="G96299" s="1"/>
      <c r="H96299" s="1"/>
      <c r="I96299" s="1"/>
      <c r="J96299" s="2"/>
      <c r="K96299" s="2"/>
      <c r="L96299" s="2"/>
      <c r="M96299" s="2"/>
      <c r="N96299" s="2"/>
    </row>
    <row r="96300" spans="7:14" x14ac:dyDescent="0.3">
      <c r="G96300" s="1"/>
      <c r="H96300" s="1"/>
      <c r="I96300" s="1"/>
      <c r="J96300" s="2"/>
      <c r="K96300" s="2"/>
      <c r="L96300" s="2"/>
      <c r="M96300" s="2"/>
      <c r="N96300" s="2"/>
    </row>
    <row r="96301" spans="7:14" x14ac:dyDescent="0.3">
      <c r="G96301" s="1"/>
      <c r="H96301" s="1"/>
      <c r="I96301" s="1"/>
      <c r="J96301" s="2"/>
      <c r="K96301" s="2"/>
      <c r="L96301" s="2"/>
      <c r="M96301" s="2"/>
      <c r="N96301" s="2"/>
    </row>
    <row r="96302" spans="7:14" x14ac:dyDescent="0.3">
      <c r="G96302" s="1"/>
      <c r="H96302" s="1"/>
      <c r="I96302" s="1"/>
      <c r="J96302" s="2"/>
      <c r="K96302" s="2"/>
      <c r="L96302" s="2"/>
      <c r="M96302" s="2"/>
      <c r="N96302" s="2"/>
    </row>
    <row r="96303" spans="7:14" x14ac:dyDescent="0.3">
      <c r="G96303" s="1"/>
      <c r="H96303" s="1"/>
      <c r="I96303" s="1"/>
      <c r="J96303" s="2"/>
      <c r="K96303" s="2"/>
      <c r="L96303" s="2"/>
      <c r="M96303" s="2"/>
      <c r="N96303" s="2"/>
    </row>
    <row r="96304" spans="7:14" x14ac:dyDescent="0.3">
      <c r="G96304" s="1"/>
      <c r="H96304" s="1"/>
      <c r="I96304" s="1"/>
      <c r="J96304" s="2"/>
      <c r="K96304" s="2"/>
      <c r="L96304" s="2"/>
      <c r="M96304" s="2"/>
      <c r="N96304" s="2"/>
    </row>
    <row r="96305" spans="7:14" x14ac:dyDescent="0.3">
      <c r="G96305" s="1"/>
      <c r="H96305" s="1"/>
      <c r="I96305" s="1"/>
      <c r="J96305" s="2"/>
      <c r="K96305" s="2"/>
      <c r="L96305" s="2"/>
      <c r="M96305" s="2"/>
      <c r="N96305" s="2"/>
    </row>
    <row r="96306" spans="7:14" x14ac:dyDescent="0.3">
      <c r="G96306" s="1"/>
      <c r="H96306" s="1"/>
      <c r="I96306" s="1"/>
      <c r="J96306" s="2"/>
      <c r="K96306" s="2"/>
      <c r="L96306" s="2"/>
      <c r="M96306" s="2"/>
      <c r="N96306" s="2"/>
    </row>
    <row r="96307" spans="7:14" x14ac:dyDescent="0.3">
      <c r="G96307" s="1"/>
      <c r="H96307" s="1"/>
      <c r="I96307" s="1"/>
      <c r="J96307" s="2"/>
      <c r="K96307" s="2"/>
      <c r="L96307" s="2"/>
      <c r="M96307" s="2"/>
      <c r="N96307" s="2"/>
    </row>
    <row r="96308" spans="7:14" x14ac:dyDescent="0.3">
      <c r="G96308" s="1"/>
      <c r="H96308" s="1"/>
      <c r="I96308" s="1"/>
      <c r="J96308" s="2"/>
      <c r="K96308" s="2"/>
      <c r="L96308" s="2"/>
      <c r="M96308" s="2"/>
      <c r="N96308" s="2"/>
    </row>
    <row r="96309" spans="7:14" x14ac:dyDescent="0.3">
      <c r="G96309" s="1"/>
      <c r="H96309" s="1"/>
      <c r="I96309" s="1"/>
      <c r="J96309" s="2"/>
      <c r="K96309" s="2"/>
      <c r="L96309" s="2"/>
      <c r="M96309" s="2"/>
      <c r="N96309" s="2"/>
    </row>
    <row r="96310" spans="7:14" x14ac:dyDescent="0.3">
      <c r="G96310" s="1"/>
      <c r="H96310" s="1"/>
      <c r="I96310" s="1"/>
      <c r="J96310" s="2"/>
      <c r="K96310" s="2"/>
      <c r="L96310" s="2"/>
      <c r="M96310" s="2"/>
      <c r="N96310" s="2"/>
    </row>
    <row r="96311" spans="7:14" x14ac:dyDescent="0.3">
      <c r="G96311" s="1"/>
      <c r="H96311" s="1"/>
      <c r="I96311" s="1"/>
      <c r="J96311" s="2"/>
      <c r="K96311" s="2"/>
      <c r="L96311" s="2"/>
      <c r="M96311" s="2"/>
      <c r="N96311" s="2"/>
    </row>
    <row r="96312" spans="7:14" x14ac:dyDescent="0.3">
      <c r="G96312" s="1"/>
      <c r="H96312" s="1"/>
      <c r="I96312" s="1"/>
      <c r="J96312" s="2"/>
      <c r="K96312" s="2"/>
      <c r="L96312" s="2"/>
      <c r="M96312" s="2"/>
      <c r="N96312" s="2"/>
    </row>
    <row r="96313" spans="7:14" x14ac:dyDescent="0.3">
      <c r="G96313" s="1"/>
      <c r="H96313" s="1"/>
      <c r="I96313" s="1"/>
      <c r="J96313" s="2"/>
      <c r="K96313" s="2"/>
      <c r="L96313" s="2"/>
      <c r="M96313" s="2"/>
      <c r="N96313" s="2"/>
    </row>
    <row r="96314" spans="7:14" x14ac:dyDescent="0.3">
      <c r="G96314" s="1"/>
      <c r="H96314" s="1"/>
      <c r="I96314" s="1"/>
      <c r="J96314" s="2"/>
      <c r="K96314" s="2"/>
      <c r="L96314" s="2"/>
      <c r="M96314" s="2"/>
      <c r="N96314" s="2"/>
    </row>
    <row r="96315" spans="7:14" x14ac:dyDescent="0.3">
      <c r="G96315" s="1"/>
      <c r="H96315" s="1"/>
      <c r="I96315" s="1"/>
      <c r="J96315" s="2"/>
      <c r="K96315" s="2"/>
      <c r="L96315" s="2"/>
      <c r="M96315" s="2"/>
      <c r="N96315" s="2"/>
    </row>
    <row r="96316" spans="7:14" x14ac:dyDescent="0.3">
      <c r="G96316" s="1"/>
      <c r="H96316" s="1"/>
      <c r="I96316" s="1"/>
      <c r="J96316" s="2"/>
      <c r="K96316" s="2"/>
      <c r="L96316" s="2"/>
      <c r="M96316" s="2"/>
      <c r="N96316" s="2"/>
    </row>
    <row r="96317" spans="7:14" x14ac:dyDescent="0.3">
      <c r="G96317" s="1"/>
      <c r="H96317" s="1"/>
      <c r="I96317" s="1"/>
      <c r="J96317" s="2"/>
      <c r="K96317" s="2"/>
      <c r="L96317" s="2"/>
      <c r="M96317" s="2"/>
      <c r="N96317" s="2"/>
    </row>
    <row r="96318" spans="7:14" x14ac:dyDescent="0.3">
      <c r="G96318" s="1"/>
      <c r="H96318" s="1"/>
      <c r="I96318" s="1"/>
      <c r="J96318" s="2"/>
      <c r="K96318" s="2"/>
      <c r="L96318" s="2"/>
      <c r="M96318" s="2"/>
      <c r="N96318" s="2"/>
    </row>
    <row r="96319" spans="7:14" x14ac:dyDescent="0.3">
      <c r="G96319" s="1"/>
      <c r="H96319" s="1"/>
      <c r="I96319" s="1"/>
      <c r="J96319" s="2"/>
      <c r="K96319" s="2"/>
      <c r="L96319" s="2"/>
      <c r="M96319" s="2"/>
      <c r="N96319" s="2"/>
    </row>
    <row r="96320" spans="7:14" x14ac:dyDescent="0.3">
      <c r="G96320" s="1"/>
      <c r="H96320" s="1"/>
      <c r="I96320" s="1"/>
      <c r="J96320" s="2"/>
      <c r="K96320" s="2"/>
      <c r="L96320" s="2"/>
      <c r="M96320" s="2"/>
      <c r="N96320" s="2"/>
    </row>
    <row r="96321" spans="7:14" x14ac:dyDescent="0.3">
      <c r="G96321" s="1"/>
      <c r="H96321" s="1"/>
      <c r="I96321" s="1"/>
      <c r="J96321" s="2"/>
      <c r="K96321" s="2"/>
      <c r="L96321" s="2"/>
      <c r="M96321" s="2"/>
      <c r="N96321" s="2"/>
    </row>
    <row r="96322" spans="7:14" x14ac:dyDescent="0.3">
      <c r="G96322" s="1"/>
      <c r="H96322" s="1"/>
      <c r="I96322" s="1"/>
      <c r="J96322" s="2"/>
      <c r="K96322" s="2"/>
      <c r="L96322" s="2"/>
      <c r="M96322" s="2"/>
      <c r="N96322" s="2"/>
    </row>
    <row r="96323" spans="7:14" x14ac:dyDescent="0.3">
      <c r="G96323" s="1"/>
      <c r="H96323" s="1"/>
      <c r="I96323" s="1"/>
      <c r="J96323" s="2"/>
      <c r="K96323" s="2"/>
      <c r="L96323" s="2"/>
      <c r="M96323" s="2"/>
      <c r="N96323" s="2"/>
    </row>
    <row r="96324" spans="7:14" x14ac:dyDescent="0.3">
      <c r="G96324" s="1"/>
      <c r="H96324" s="1"/>
      <c r="I96324" s="1"/>
      <c r="J96324" s="2"/>
      <c r="K96324" s="2"/>
      <c r="L96324" s="2"/>
      <c r="M96324" s="2"/>
      <c r="N96324" s="2"/>
    </row>
    <row r="96325" spans="7:14" x14ac:dyDescent="0.3">
      <c r="G96325" s="1"/>
      <c r="H96325" s="1"/>
      <c r="I96325" s="1"/>
      <c r="J96325" s="2"/>
      <c r="K96325" s="2"/>
      <c r="L96325" s="2"/>
      <c r="M96325" s="2"/>
      <c r="N96325" s="2"/>
    </row>
    <row r="96326" spans="7:14" x14ac:dyDescent="0.3">
      <c r="G96326" s="1"/>
      <c r="H96326" s="1"/>
      <c r="I96326" s="1"/>
      <c r="J96326" s="2"/>
      <c r="K96326" s="2"/>
      <c r="L96326" s="2"/>
      <c r="M96326" s="2"/>
      <c r="N96326" s="2"/>
    </row>
    <row r="96327" spans="7:14" x14ac:dyDescent="0.3">
      <c r="G96327" s="1"/>
      <c r="H96327" s="1"/>
      <c r="I96327" s="1"/>
      <c r="J96327" s="2"/>
      <c r="K96327" s="2"/>
      <c r="L96327" s="2"/>
      <c r="M96327" s="2"/>
      <c r="N96327" s="2"/>
    </row>
    <row r="96328" spans="7:14" x14ac:dyDescent="0.3">
      <c r="G96328" s="1"/>
      <c r="H96328" s="1"/>
      <c r="I96328" s="1"/>
      <c r="J96328" s="2"/>
      <c r="K96328" s="2"/>
      <c r="L96328" s="2"/>
      <c r="M96328" s="2"/>
      <c r="N96328" s="2"/>
    </row>
    <row r="96329" spans="7:14" x14ac:dyDescent="0.3">
      <c r="G96329" s="1"/>
      <c r="H96329" s="1"/>
      <c r="I96329" s="1"/>
      <c r="J96329" s="2"/>
      <c r="K96329" s="2"/>
      <c r="L96329" s="2"/>
      <c r="M96329" s="2"/>
      <c r="N96329" s="2"/>
    </row>
    <row r="96330" spans="7:14" x14ac:dyDescent="0.3">
      <c r="G96330" s="1"/>
      <c r="H96330" s="1"/>
      <c r="I96330" s="1"/>
      <c r="J96330" s="2"/>
      <c r="K96330" s="2"/>
      <c r="L96330" s="2"/>
      <c r="M96330" s="2"/>
      <c r="N96330" s="2"/>
    </row>
    <row r="96331" spans="7:14" x14ac:dyDescent="0.3">
      <c r="G96331" s="1"/>
      <c r="H96331" s="1"/>
      <c r="I96331" s="1"/>
      <c r="J96331" s="2"/>
      <c r="K96331" s="2"/>
      <c r="L96331" s="2"/>
      <c r="M96331" s="2"/>
      <c r="N96331" s="2"/>
    </row>
    <row r="96332" spans="7:14" x14ac:dyDescent="0.3">
      <c r="G96332" s="1"/>
      <c r="H96332" s="1"/>
      <c r="I96332" s="1"/>
      <c r="J96332" s="2"/>
      <c r="K96332" s="2"/>
      <c r="L96332" s="2"/>
      <c r="M96332" s="2"/>
      <c r="N96332" s="2"/>
    </row>
    <row r="96333" spans="7:14" x14ac:dyDescent="0.3">
      <c r="G96333" s="1"/>
      <c r="H96333" s="1"/>
      <c r="I96333" s="1"/>
      <c r="J96333" s="2"/>
      <c r="K96333" s="2"/>
      <c r="L96333" s="2"/>
      <c r="M96333" s="2"/>
      <c r="N96333" s="2"/>
    </row>
    <row r="96334" spans="7:14" x14ac:dyDescent="0.3">
      <c r="G96334" s="1"/>
      <c r="H96334" s="1"/>
      <c r="I96334" s="1"/>
      <c r="J96334" s="2"/>
      <c r="K96334" s="2"/>
      <c r="L96334" s="2"/>
      <c r="M96334" s="2"/>
      <c r="N96334" s="2"/>
    </row>
    <row r="96335" spans="7:14" x14ac:dyDescent="0.3">
      <c r="G96335" s="1"/>
      <c r="H96335" s="1"/>
      <c r="I96335" s="1"/>
      <c r="J96335" s="2"/>
      <c r="K96335" s="2"/>
      <c r="L96335" s="2"/>
      <c r="M96335" s="2"/>
      <c r="N96335" s="2"/>
    </row>
    <row r="96336" spans="7:14" x14ac:dyDescent="0.3">
      <c r="G96336" s="1"/>
      <c r="H96336" s="1"/>
      <c r="I96336" s="1"/>
      <c r="J96336" s="2"/>
      <c r="K96336" s="2"/>
      <c r="L96336" s="2"/>
      <c r="M96336" s="2"/>
      <c r="N96336" s="2"/>
    </row>
    <row r="96337" spans="7:14" x14ac:dyDescent="0.3">
      <c r="G96337" s="1"/>
      <c r="H96337" s="1"/>
      <c r="I96337" s="1"/>
      <c r="J96337" s="2"/>
      <c r="K96337" s="2"/>
      <c r="L96337" s="2"/>
      <c r="M96337" s="2"/>
      <c r="N96337" s="2"/>
    </row>
    <row r="96338" spans="7:14" x14ac:dyDescent="0.3">
      <c r="G96338" s="1"/>
      <c r="H96338" s="1"/>
      <c r="I96338" s="1"/>
      <c r="J96338" s="2"/>
      <c r="K96338" s="2"/>
      <c r="L96338" s="2"/>
      <c r="M96338" s="2"/>
      <c r="N96338" s="2"/>
    </row>
    <row r="96339" spans="7:14" x14ac:dyDescent="0.3">
      <c r="G96339" s="1"/>
      <c r="H96339" s="1"/>
      <c r="I96339" s="1"/>
      <c r="J96339" s="2"/>
      <c r="K96339" s="2"/>
      <c r="L96339" s="2"/>
      <c r="M96339" s="2"/>
      <c r="N96339" s="2"/>
    </row>
    <row r="96340" spans="7:14" x14ac:dyDescent="0.3">
      <c r="G96340" s="1"/>
      <c r="H96340" s="1"/>
      <c r="I96340" s="1"/>
      <c r="J96340" s="2"/>
      <c r="K96340" s="2"/>
      <c r="L96340" s="2"/>
      <c r="M96340" s="2"/>
      <c r="N96340" s="2"/>
    </row>
    <row r="96341" spans="7:14" x14ac:dyDescent="0.3">
      <c r="G96341" s="1"/>
      <c r="H96341" s="1"/>
      <c r="I96341" s="1"/>
      <c r="J96341" s="2"/>
      <c r="K96341" s="2"/>
      <c r="L96341" s="2"/>
      <c r="M96341" s="2"/>
      <c r="N96341" s="2"/>
    </row>
    <row r="96342" spans="7:14" x14ac:dyDescent="0.3">
      <c r="G96342" s="1"/>
      <c r="H96342" s="1"/>
      <c r="I96342" s="1"/>
      <c r="J96342" s="2"/>
      <c r="K96342" s="2"/>
      <c r="L96342" s="2"/>
      <c r="M96342" s="2"/>
      <c r="N96342" s="2"/>
    </row>
    <row r="96343" spans="7:14" x14ac:dyDescent="0.3">
      <c r="G96343" s="1"/>
      <c r="H96343" s="1"/>
      <c r="I96343" s="1"/>
      <c r="J96343" s="2"/>
      <c r="K96343" s="2"/>
      <c r="L96343" s="2"/>
      <c r="M96343" s="2"/>
      <c r="N96343" s="2"/>
    </row>
    <row r="96344" spans="7:14" x14ac:dyDescent="0.3">
      <c r="G96344" s="1"/>
      <c r="H96344" s="1"/>
      <c r="I96344" s="1"/>
      <c r="J96344" s="2"/>
      <c r="K96344" s="2"/>
      <c r="L96344" s="2"/>
      <c r="M96344" s="2"/>
      <c r="N96344" s="2"/>
    </row>
    <row r="96345" spans="7:14" x14ac:dyDescent="0.3">
      <c r="G96345" s="1"/>
      <c r="H96345" s="1"/>
      <c r="I96345" s="1"/>
      <c r="J96345" s="2"/>
      <c r="K96345" s="2"/>
      <c r="L96345" s="2"/>
      <c r="M96345" s="2"/>
      <c r="N96345" s="2"/>
    </row>
    <row r="96346" spans="7:14" x14ac:dyDescent="0.3">
      <c r="G96346" s="1"/>
      <c r="H96346" s="1"/>
      <c r="I96346" s="1"/>
      <c r="J96346" s="2"/>
      <c r="K96346" s="2"/>
      <c r="L96346" s="2"/>
      <c r="M96346" s="2"/>
      <c r="N96346" s="2"/>
    </row>
    <row r="96347" spans="7:14" x14ac:dyDescent="0.3">
      <c r="G96347" s="1"/>
      <c r="H96347" s="1"/>
      <c r="I96347" s="1"/>
      <c r="J96347" s="2"/>
      <c r="K96347" s="2"/>
      <c r="L96347" s="2"/>
      <c r="M96347" s="2"/>
      <c r="N96347" s="2"/>
    </row>
    <row r="96348" spans="7:14" x14ac:dyDescent="0.3">
      <c r="G96348" s="1"/>
      <c r="H96348" s="1"/>
      <c r="I96348" s="1"/>
      <c r="J96348" s="2"/>
      <c r="K96348" s="2"/>
      <c r="L96348" s="2"/>
      <c r="M96348" s="2"/>
      <c r="N96348" s="2"/>
    </row>
    <row r="96349" spans="7:14" x14ac:dyDescent="0.3">
      <c r="G96349" s="1"/>
      <c r="H96349" s="1"/>
      <c r="I96349" s="1"/>
      <c r="J96349" s="2"/>
      <c r="K96349" s="2"/>
      <c r="L96349" s="2"/>
      <c r="M96349" s="2"/>
      <c r="N96349" s="2"/>
    </row>
    <row r="96350" spans="7:14" x14ac:dyDescent="0.3">
      <c r="G96350" s="1"/>
      <c r="H96350" s="1"/>
      <c r="I96350" s="1"/>
      <c r="J96350" s="2"/>
      <c r="K96350" s="2"/>
      <c r="L96350" s="2"/>
      <c r="M96350" s="2"/>
      <c r="N96350" s="2"/>
    </row>
    <row r="96351" spans="7:14" x14ac:dyDescent="0.3">
      <c r="G96351" s="1"/>
      <c r="H96351" s="1"/>
      <c r="I96351" s="1"/>
      <c r="J96351" s="2"/>
      <c r="K96351" s="2"/>
      <c r="L96351" s="2"/>
      <c r="M96351" s="2"/>
      <c r="N96351" s="2"/>
    </row>
    <row r="96352" spans="7:14" x14ac:dyDescent="0.3">
      <c r="G96352" s="1"/>
      <c r="H96352" s="1"/>
      <c r="I96352" s="1"/>
      <c r="J96352" s="2"/>
      <c r="K96352" s="2"/>
      <c r="L96352" s="2"/>
      <c r="M96352" s="2"/>
      <c r="N96352" s="2"/>
    </row>
    <row r="96353" spans="7:14" x14ac:dyDescent="0.3">
      <c r="G96353" s="1"/>
      <c r="H96353" s="1"/>
      <c r="I96353" s="1"/>
      <c r="J96353" s="2"/>
      <c r="K96353" s="2"/>
      <c r="L96353" s="2"/>
      <c r="M96353" s="2"/>
      <c r="N96353" s="2"/>
    </row>
    <row r="96354" spans="7:14" x14ac:dyDescent="0.3">
      <c r="G96354" s="1"/>
      <c r="H96354" s="1"/>
      <c r="I96354" s="1"/>
      <c r="J96354" s="2"/>
      <c r="K96354" s="2"/>
      <c r="L96354" s="2"/>
      <c r="M96354" s="2"/>
      <c r="N96354" s="2"/>
    </row>
    <row r="96355" spans="7:14" x14ac:dyDescent="0.3">
      <c r="G96355" s="1"/>
      <c r="H96355" s="1"/>
      <c r="I96355" s="1"/>
      <c r="J96355" s="2"/>
      <c r="K96355" s="2"/>
      <c r="L96355" s="2"/>
      <c r="M96355" s="2"/>
      <c r="N96355" s="2"/>
    </row>
    <row r="96356" spans="7:14" x14ac:dyDescent="0.3">
      <c r="G96356" s="1"/>
      <c r="H96356" s="1"/>
      <c r="I96356" s="1"/>
      <c r="J96356" s="2"/>
      <c r="K96356" s="2"/>
      <c r="L96356" s="2"/>
      <c r="M96356" s="2"/>
      <c r="N96356" s="2"/>
    </row>
    <row r="96357" spans="7:14" x14ac:dyDescent="0.3">
      <c r="G96357" s="1"/>
      <c r="H96357" s="1"/>
      <c r="I96357" s="1"/>
      <c r="J96357" s="2"/>
      <c r="K96357" s="2"/>
      <c r="L96357" s="2"/>
      <c r="M96357" s="2"/>
      <c r="N96357" s="2"/>
    </row>
    <row r="96358" spans="7:14" x14ac:dyDescent="0.3">
      <c r="G96358" s="1"/>
      <c r="H96358" s="1"/>
      <c r="I96358" s="1"/>
      <c r="J96358" s="2"/>
      <c r="K96358" s="2"/>
      <c r="L96358" s="2"/>
      <c r="M96358" s="2"/>
      <c r="N96358" s="2"/>
    </row>
    <row r="96359" spans="7:14" x14ac:dyDescent="0.3">
      <c r="G96359" s="1"/>
      <c r="H96359" s="1"/>
      <c r="I96359" s="1"/>
      <c r="J96359" s="2"/>
      <c r="K96359" s="2"/>
      <c r="L96359" s="2"/>
      <c r="M96359" s="2"/>
      <c r="N96359" s="2"/>
    </row>
    <row r="96360" spans="7:14" x14ac:dyDescent="0.3">
      <c r="G96360" s="1"/>
      <c r="H96360" s="1"/>
      <c r="I96360" s="1"/>
      <c r="J96360" s="2"/>
      <c r="K96360" s="2"/>
      <c r="L96360" s="2"/>
      <c r="M96360" s="2"/>
      <c r="N96360" s="2"/>
    </row>
    <row r="96361" spans="7:14" x14ac:dyDescent="0.3">
      <c r="G96361" s="1"/>
      <c r="H96361" s="1"/>
      <c r="I96361" s="1"/>
      <c r="J96361" s="2"/>
      <c r="K96361" s="2"/>
      <c r="L96361" s="2"/>
      <c r="M96361" s="2"/>
      <c r="N96361" s="2"/>
    </row>
    <row r="96362" spans="7:14" x14ac:dyDescent="0.3">
      <c r="G96362" s="1"/>
      <c r="H96362" s="1"/>
      <c r="I96362" s="1"/>
      <c r="J96362" s="2"/>
      <c r="K96362" s="2"/>
      <c r="L96362" s="2"/>
      <c r="M96362" s="2"/>
      <c r="N96362" s="2"/>
    </row>
    <row r="96363" spans="7:14" x14ac:dyDescent="0.3">
      <c r="G96363" s="1"/>
      <c r="H96363" s="1"/>
      <c r="I96363" s="1"/>
      <c r="J96363" s="2"/>
      <c r="K96363" s="2"/>
      <c r="L96363" s="2"/>
      <c r="M96363" s="2"/>
      <c r="N96363" s="2"/>
    </row>
    <row r="96364" spans="7:14" x14ac:dyDescent="0.3">
      <c r="G96364" s="1"/>
      <c r="H96364" s="1"/>
      <c r="I96364" s="1"/>
      <c r="J96364" s="2"/>
      <c r="K96364" s="2"/>
      <c r="L96364" s="2"/>
      <c r="M96364" s="2"/>
      <c r="N96364" s="2"/>
    </row>
    <row r="96365" spans="7:14" x14ac:dyDescent="0.3">
      <c r="G96365" s="1"/>
      <c r="H96365" s="1"/>
      <c r="I96365" s="1"/>
      <c r="J96365" s="2"/>
      <c r="K96365" s="2"/>
      <c r="L96365" s="2"/>
      <c r="M96365" s="2"/>
      <c r="N96365" s="2"/>
    </row>
    <row r="96366" spans="7:14" x14ac:dyDescent="0.3">
      <c r="G96366" s="1"/>
      <c r="H96366" s="1"/>
      <c r="I96366" s="1"/>
      <c r="J96366" s="2"/>
      <c r="K96366" s="2"/>
      <c r="L96366" s="2"/>
      <c r="M96366" s="2"/>
      <c r="N96366" s="2"/>
    </row>
    <row r="96367" spans="7:14" x14ac:dyDescent="0.3">
      <c r="G96367" s="1"/>
      <c r="H96367" s="1"/>
      <c r="I96367" s="1"/>
      <c r="J96367" s="2"/>
      <c r="K96367" s="2"/>
      <c r="L96367" s="2"/>
      <c r="M96367" s="2"/>
      <c r="N96367" s="2"/>
    </row>
    <row r="96368" spans="7:14" x14ac:dyDescent="0.3">
      <c r="G96368" s="1"/>
      <c r="H96368" s="1"/>
      <c r="I96368" s="1"/>
      <c r="J96368" s="2"/>
      <c r="K96368" s="2"/>
      <c r="L96368" s="2"/>
      <c r="M96368" s="2"/>
      <c r="N96368" s="2"/>
    </row>
    <row r="96369" spans="7:14" x14ac:dyDescent="0.3">
      <c r="G96369" s="1"/>
      <c r="H96369" s="1"/>
      <c r="I96369" s="1"/>
      <c r="J96369" s="2"/>
      <c r="K96369" s="2"/>
      <c r="L96369" s="2"/>
      <c r="M96369" s="2"/>
      <c r="N96369" s="2"/>
    </row>
    <row r="96370" spans="7:14" x14ac:dyDescent="0.3">
      <c r="G96370" s="1"/>
      <c r="H96370" s="1"/>
      <c r="I96370" s="1"/>
      <c r="J96370" s="2"/>
      <c r="K96370" s="2"/>
      <c r="L96370" s="2"/>
      <c r="M96370" s="2"/>
      <c r="N96370" s="2"/>
    </row>
    <row r="96371" spans="7:14" x14ac:dyDescent="0.3">
      <c r="G96371" s="1"/>
      <c r="H96371" s="1"/>
      <c r="I96371" s="1"/>
      <c r="J96371" s="2"/>
      <c r="K96371" s="2"/>
      <c r="L96371" s="2"/>
      <c r="M96371" s="2"/>
      <c r="N96371" s="2"/>
    </row>
    <row r="96372" spans="7:14" x14ac:dyDescent="0.3">
      <c r="G96372" s="1"/>
      <c r="H96372" s="1"/>
      <c r="I96372" s="1"/>
      <c r="J96372" s="2"/>
      <c r="K96372" s="2"/>
      <c r="L96372" s="2"/>
      <c r="M96372" s="2"/>
      <c r="N96372" s="2"/>
    </row>
    <row r="96373" spans="7:14" x14ac:dyDescent="0.3">
      <c r="G96373" s="1"/>
      <c r="H96373" s="1"/>
      <c r="I96373" s="1"/>
      <c r="J96373" s="2"/>
      <c r="K96373" s="2"/>
      <c r="L96373" s="2"/>
      <c r="M96373" s="2"/>
      <c r="N96373" s="2"/>
    </row>
    <row r="96374" spans="7:14" x14ac:dyDescent="0.3">
      <c r="G96374" s="1"/>
      <c r="H96374" s="1"/>
      <c r="I96374" s="1"/>
      <c r="J96374" s="2"/>
      <c r="K96374" s="2"/>
      <c r="L96374" s="2"/>
      <c r="M96374" s="2"/>
      <c r="N96374" s="2"/>
    </row>
    <row r="96375" spans="7:14" x14ac:dyDescent="0.3">
      <c r="G96375" s="1"/>
      <c r="H96375" s="1"/>
      <c r="I96375" s="1"/>
      <c r="J96375" s="2"/>
      <c r="K96375" s="2"/>
      <c r="L96375" s="2"/>
      <c r="M96375" s="2"/>
      <c r="N96375" s="2"/>
    </row>
    <row r="96376" spans="7:14" x14ac:dyDescent="0.3">
      <c r="G96376" s="1"/>
      <c r="H96376" s="1"/>
      <c r="I96376" s="1"/>
      <c r="J96376" s="2"/>
      <c r="K96376" s="2"/>
      <c r="L96376" s="2"/>
      <c r="M96376" s="2"/>
      <c r="N96376" s="2"/>
    </row>
    <row r="96377" spans="7:14" x14ac:dyDescent="0.3">
      <c r="G96377" s="1"/>
      <c r="H96377" s="1"/>
      <c r="I96377" s="1"/>
      <c r="J96377" s="2"/>
      <c r="K96377" s="2"/>
      <c r="L96377" s="2"/>
      <c r="M96377" s="2"/>
      <c r="N96377" s="2"/>
    </row>
    <row r="96378" spans="7:14" x14ac:dyDescent="0.3">
      <c r="G96378" s="1"/>
      <c r="H96378" s="1"/>
      <c r="I96378" s="1"/>
      <c r="J96378" s="2"/>
      <c r="K96378" s="2"/>
      <c r="L96378" s="2"/>
      <c r="M96378" s="2"/>
      <c r="N96378" s="2"/>
    </row>
    <row r="96379" spans="7:14" x14ac:dyDescent="0.3">
      <c r="G96379" s="1"/>
      <c r="H96379" s="1"/>
      <c r="I96379" s="1"/>
      <c r="J96379" s="2"/>
      <c r="K96379" s="2"/>
      <c r="L96379" s="2"/>
      <c r="M96379" s="2"/>
      <c r="N96379" s="2"/>
    </row>
    <row r="96380" spans="7:14" x14ac:dyDescent="0.3">
      <c r="G96380" s="1"/>
      <c r="H96380" s="1"/>
      <c r="I96380" s="1"/>
      <c r="J96380" s="2"/>
      <c r="K96380" s="2"/>
      <c r="L96380" s="2"/>
      <c r="M96380" s="2"/>
      <c r="N96380" s="2"/>
    </row>
    <row r="96381" spans="7:14" x14ac:dyDescent="0.3">
      <c r="G96381" s="1"/>
      <c r="H96381" s="1"/>
      <c r="I96381" s="1"/>
      <c r="J96381" s="2"/>
      <c r="K96381" s="2"/>
      <c r="L96381" s="2"/>
      <c r="M96381" s="2"/>
      <c r="N96381" s="2"/>
    </row>
    <row r="96382" spans="7:14" x14ac:dyDescent="0.3">
      <c r="G96382" s="1"/>
      <c r="H96382" s="1"/>
      <c r="I96382" s="1"/>
      <c r="J96382" s="2"/>
      <c r="K96382" s="2"/>
      <c r="L96382" s="2"/>
      <c r="M96382" s="2"/>
      <c r="N96382" s="2"/>
    </row>
    <row r="96383" spans="7:14" x14ac:dyDescent="0.3">
      <c r="G96383" s="1"/>
      <c r="H96383" s="1"/>
      <c r="I96383" s="1"/>
      <c r="J96383" s="2"/>
      <c r="K96383" s="2"/>
      <c r="L96383" s="2"/>
      <c r="M96383" s="2"/>
      <c r="N96383" s="2"/>
    </row>
    <row r="96384" spans="7:14" x14ac:dyDescent="0.3">
      <c r="G96384" s="1"/>
      <c r="H96384" s="1"/>
      <c r="I96384" s="1"/>
      <c r="J96384" s="2"/>
      <c r="K96384" s="2"/>
      <c r="L96384" s="2"/>
      <c r="M96384" s="2"/>
      <c r="N96384" s="2"/>
    </row>
    <row r="96385" spans="7:14" x14ac:dyDescent="0.3">
      <c r="G96385" s="1"/>
      <c r="H96385" s="1"/>
      <c r="I96385" s="1"/>
      <c r="J96385" s="2"/>
      <c r="K96385" s="2"/>
      <c r="L96385" s="2"/>
      <c r="M96385" s="2"/>
      <c r="N96385" s="2"/>
    </row>
    <row r="96386" spans="7:14" x14ac:dyDescent="0.3">
      <c r="G96386" s="1"/>
      <c r="H96386" s="1"/>
      <c r="I96386" s="1"/>
      <c r="J96386" s="2"/>
      <c r="K96386" s="2"/>
      <c r="L96386" s="2"/>
      <c r="M96386" s="2"/>
      <c r="N96386" s="2"/>
    </row>
    <row r="96387" spans="7:14" x14ac:dyDescent="0.3">
      <c r="G96387" s="1"/>
      <c r="H96387" s="1"/>
      <c r="I96387" s="1"/>
      <c r="J96387" s="2"/>
      <c r="K96387" s="2"/>
      <c r="L96387" s="2"/>
      <c r="M96387" s="2"/>
      <c r="N96387" s="2"/>
    </row>
    <row r="96388" spans="7:14" x14ac:dyDescent="0.3">
      <c r="G96388" s="1"/>
      <c r="H96388" s="1"/>
      <c r="I96388" s="1"/>
      <c r="J96388" s="2"/>
      <c r="K96388" s="2"/>
      <c r="L96388" s="2"/>
      <c r="M96388" s="2"/>
      <c r="N96388" s="2"/>
    </row>
    <row r="96389" spans="7:14" x14ac:dyDescent="0.3">
      <c r="G96389" s="1"/>
      <c r="H96389" s="1"/>
      <c r="I96389" s="1"/>
      <c r="J96389" s="2"/>
      <c r="K96389" s="2"/>
      <c r="L96389" s="2"/>
      <c r="M96389" s="2"/>
      <c r="N96389" s="2"/>
    </row>
    <row r="96390" spans="7:14" x14ac:dyDescent="0.3">
      <c r="G96390" s="1"/>
      <c r="H96390" s="1"/>
      <c r="I96390" s="1"/>
      <c r="J96390" s="2"/>
      <c r="K96390" s="2"/>
      <c r="L96390" s="2"/>
      <c r="M96390" s="2"/>
      <c r="N96390" s="2"/>
    </row>
    <row r="96391" spans="7:14" x14ac:dyDescent="0.3">
      <c r="G96391" s="1"/>
      <c r="H96391" s="1"/>
      <c r="I96391" s="1"/>
      <c r="J96391" s="2"/>
      <c r="K96391" s="2"/>
      <c r="L96391" s="2"/>
      <c r="M96391" s="2"/>
      <c r="N96391" s="2"/>
    </row>
    <row r="96392" spans="7:14" x14ac:dyDescent="0.3">
      <c r="G96392" s="1"/>
      <c r="H96392" s="1"/>
      <c r="I96392" s="1"/>
      <c r="J96392" s="2"/>
      <c r="K96392" s="2"/>
      <c r="L96392" s="2"/>
      <c r="M96392" s="2"/>
      <c r="N96392" s="2"/>
    </row>
    <row r="96393" spans="7:14" x14ac:dyDescent="0.3">
      <c r="G96393" s="1"/>
      <c r="H96393" s="1"/>
      <c r="I96393" s="1"/>
      <c r="J96393" s="2"/>
      <c r="K96393" s="2"/>
      <c r="L96393" s="2"/>
      <c r="M96393" s="2"/>
      <c r="N96393" s="2"/>
    </row>
    <row r="96394" spans="7:14" x14ac:dyDescent="0.3">
      <c r="G96394" s="1"/>
      <c r="H96394" s="1"/>
      <c r="I96394" s="1"/>
      <c r="J96394" s="2"/>
      <c r="K96394" s="2"/>
      <c r="L96394" s="2"/>
      <c r="M96394" s="2"/>
      <c r="N96394" s="2"/>
    </row>
    <row r="96395" spans="7:14" x14ac:dyDescent="0.3">
      <c r="G96395" s="1"/>
      <c r="H96395" s="1"/>
      <c r="I96395" s="1"/>
      <c r="J96395" s="2"/>
      <c r="K96395" s="2"/>
      <c r="L96395" s="2"/>
      <c r="M96395" s="2"/>
      <c r="N96395" s="2"/>
    </row>
    <row r="96396" spans="7:14" x14ac:dyDescent="0.3">
      <c r="G96396" s="1"/>
      <c r="H96396" s="1"/>
      <c r="I96396" s="1"/>
      <c r="J96396" s="2"/>
      <c r="K96396" s="2"/>
      <c r="L96396" s="2"/>
      <c r="M96396" s="2"/>
      <c r="N96396" s="2"/>
    </row>
    <row r="96397" spans="7:14" x14ac:dyDescent="0.3">
      <c r="G96397" s="1"/>
      <c r="H96397" s="1"/>
      <c r="I96397" s="1"/>
      <c r="J96397" s="2"/>
      <c r="K96397" s="2"/>
      <c r="L96397" s="2"/>
      <c r="M96397" s="2"/>
      <c r="N96397" s="2"/>
    </row>
    <row r="96398" spans="7:14" x14ac:dyDescent="0.3">
      <c r="G96398" s="1"/>
      <c r="H96398" s="1"/>
      <c r="I96398" s="1"/>
      <c r="J96398" s="2"/>
      <c r="K96398" s="2"/>
      <c r="L96398" s="2"/>
      <c r="M96398" s="2"/>
      <c r="N96398" s="2"/>
    </row>
    <row r="96399" spans="7:14" x14ac:dyDescent="0.3">
      <c r="G96399" s="1"/>
      <c r="H96399" s="1"/>
      <c r="I96399" s="1"/>
      <c r="J96399" s="2"/>
      <c r="K96399" s="2"/>
      <c r="L96399" s="2"/>
      <c r="M96399" s="2"/>
      <c r="N96399" s="2"/>
    </row>
    <row r="96400" spans="7:14" x14ac:dyDescent="0.3">
      <c r="G96400" s="1"/>
      <c r="H96400" s="1"/>
      <c r="I96400" s="1"/>
      <c r="J96400" s="2"/>
      <c r="K96400" s="2"/>
      <c r="L96400" s="2"/>
      <c r="M96400" s="2"/>
      <c r="N96400" s="2"/>
    </row>
    <row r="96401" spans="7:14" x14ac:dyDescent="0.3">
      <c r="G96401" s="1"/>
      <c r="H96401" s="1"/>
      <c r="I96401" s="1"/>
      <c r="J96401" s="2"/>
      <c r="K96401" s="2"/>
      <c r="L96401" s="2"/>
      <c r="M96401" s="2"/>
      <c r="N96401" s="2"/>
    </row>
    <row r="96402" spans="7:14" x14ac:dyDescent="0.3">
      <c r="G96402" s="1"/>
      <c r="H96402" s="1"/>
      <c r="I96402" s="1"/>
      <c r="J96402" s="2"/>
      <c r="K96402" s="2"/>
      <c r="L96402" s="2"/>
      <c r="M96402" s="2"/>
      <c r="N96402" s="2"/>
    </row>
    <row r="96403" spans="7:14" x14ac:dyDescent="0.3">
      <c r="G96403" s="1"/>
      <c r="H96403" s="1"/>
      <c r="I96403" s="1"/>
      <c r="J96403" s="2"/>
      <c r="K96403" s="2"/>
      <c r="L96403" s="2"/>
      <c r="M96403" s="2"/>
      <c r="N96403" s="2"/>
    </row>
    <row r="96404" spans="7:14" x14ac:dyDescent="0.3">
      <c r="G96404" s="1"/>
      <c r="H96404" s="1"/>
      <c r="I96404" s="1"/>
      <c r="J96404" s="2"/>
      <c r="K96404" s="2"/>
      <c r="L96404" s="2"/>
      <c r="M96404" s="2"/>
      <c r="N96404" s="2"/>
    </row>
    <row r="96405" spans="7:14" x14ac:dyDescent="0.3">
      <c r="G96405" s="1"/>
      <c r="H96405" s="1"/>
      <c r="I96405" s="1"/>
      <c r="J96405" s="2"/>
      <c r="K96405" s="2"/>
      <c r="L96405" s="2"/>
      <c r="M96405" s="2"/>
      <c r="N96405" s="2"/>
    </row>
    <row r="96406" spans="7:14" x14ac:dyDescent="0.3">
      <c r="G96406" s="1"/>
      <c r="H96406" s="1"/>
      <c r="I96406" s="1"/>
      <c r="J96406" s="2"/>
      <c r="K96406" s="2"/>
      <c r="L96406" s="2"/>
      <c r="M96406" s="2"/>
      <c r="N96406" s="2"/>
    </row>
    <row r="96407" spans="7:14" x14ac:dyDescent="0.3">
      <c r="G96407" s="1"/>
      <c r="H96407" s="1"/>
      <c r="I96407" s="1"/>
      <c r="J96407" s="2"/>
      <c r="K96407" s="2"/>
      <c r="L96407" s="2"/>
      <c r="M96407" s="2"/>
      <c r="N96407" s="2"/>
    </row>
    <row r="96408" spans="7:14" x14ac:dyDescent="0.3">
      <c r="G96408" s="1"/>
      <c r="H96408" s="1"/>
      <c r="I96408" s="1"/>
      <c r="J96408" s="2"/>
      <c r="K96408" s="2"/>
      <c r="L96408" s="2"/>
      <c r="M96408" s="2"/>
      <c r="N96408" s="2"/>
    </row>
    <row r="96409" spans="7:14" x14ac:dyDescent="0.3">
      <c r="G96409" s="1"/>
      <c r="H96409" s="1"/>
      <c r="I96409" s="1"/>
      <c r="J96409" s="2"/>
      <c r="K96409" s="2"/>
      <c r="L96409" s="2"/>
      <c r="M96409" s="2"/>
      <c r="N96409" s="2"/>
    </row>
    <row r="96410" spans="7:14" x14ac:dyDescent="0.3">
      <c r="G96410" s="1"/>
      <c r="H96410" s="1"/>
      <c r="I96410" s="1"/>
      <c r="J96410" s="2"/>
      <c r="K96410" s="2"/>
      <c r="L96410" s="2"/>
      <c r="M96410" s="2"/>
      <c r="N96410" s="2"/>
    </row>
    <row r="96411" spans="7:14" x14ac:dyDescent="0.3">
      <c r="G96411" s="1"/>
      <c r="H96411" s="1"/>
      <c r="I96411" s="1"/>
      <c r="J96411" s="2"/>
      <c r="K96411" s="2"/>
      <c r="L96411" s="2"/>
      <c r="M96411" s="2"/>
      <c r="N96411" s="2"/>
    </row>
    <row r="96412" spans="7:14" x14ac:dyDescent="0.3">
      <c r="G96412" s="1"/>
      <c r="H96412" s="1"/>
      <c r="I96412" s="1"/>
      <c r="J96412" s="2"/>
      <c r="K96412" s="2"/>
      <c r="L96412" s="2"/>
      <c r="M96412" s="2"/>
      <c r="N96412" s="2"/>
    </row>
    <row r="96413" spans="7:14" x14ac:dyDescent="0.3">
      <c r="G96413" s="1"/>
      <c r="H96413" s="1"/>
      <c r="I96413" s="1"/>
      <c r="J96413" s="2"/>
      <c r="K96413" s="2"/>
      <c r="L96413" s="2"/>
      <c r="M96413" s="2"/>
      <c r="N96413" s="2"/>
    </row>
    <row r="96414" spans="7:14" x14ac:dyDescent="0.3">
      <c r="G96414" s="1"/>
      <c r="H96414" s="1"/>
      <c r="I96414" s="1"/>
      <c r="J96414" s="2"/>
      <c r="K96414" s="2"/>
      <c r="L96414" s="2"/>
      <c r="M96414" s="2"/>
      <c r="N96414" s="2"/>
    </row>
    <row r="96415" spans="7:14" x14ac:dyDescent="0.3">
      <c r="G96415" s="1"/>
      <c r="H96415" s="1"/>
      <c r="I96415" s="1"/>
      <c r="J96415" s="2"/>
      <c r="K96415" s="2"/>
      <c r="L96415" s="2"/>
      <c r="M96415" s="2"/>
      <c r="N96415" s="2"/>
    </row>
    <row r="96416" spans="7:14" x14ac:dyDescent="0.3">
      <c r="G96416" s="1"/>
      <c r="H96416" s="1"/>
      <c r="I96416" s="1"/>
      <c r="J96416" s="2"/>
      <c r="K96416" s="2"/>
      <c r="L96416" s="2"/>
      <c r="M96416" s="2"/>
      <c r="N96416" s="2"/>
    </row>
    <row r="96417" spans="7:14" x14ac:dyDescent="0.3">
      <c r="G96417" s="1"/>
      <c r="H96417" s="1"/>
      <c r="I96417" s="1"/>
      <c r="J96417" s="2"/>
      <c r="K96417" s="2"/>
      <c r="L96417" s="2"/>
      <c r="M96417" s="2"/>
      <c r="N96417" s="2"/>
    </row>
    <row r="96418" spans="7:14" x14ac:dyDescent="0.3">
      <c r="G96418" s="1"/>
      <c r="H96418" s="1"/>
      <c r="I96418" s="1"/>
      <c r="J96418" s="2"/>
      <c r="K96418" s="2"/>
      <c r="L96418" s="2"/>
      <c r="M96418" s="2"/>
      <c r="N96418" s="2"/>
    </row>
    <row r="96419" spans="7:14" x14ac:dyDescent="0.3">
      <c r="G96419" s="1"/>
      <c r="H96419" s="1"/>
      <c r="I96419" s="1"/>
      <c r="J96419" s="2"/>
      <c r="K96419" s="2"/>
      <c r="L96419" s="2"/>
      <c r="M96419" s="2"/>
      <c r="N96419" s="2"/>
    </row>
    <row r="96420" spans="7:14" x14ac:dyDescent="0.3">
      <c r="G96420" s="1"/>
      <c r="H96420" s="1"/>
      <c r="I96420" s="1"/>
      <c r="J96420" s="2"/>
      <c r="K96420" s="2"/>
      <c r="L96420" s="2"/>
      <c r="M96420" s="2"/>
      <c r="N96420" s="2"/>
    </row>
    <row r="96421" spans="7:14" x14ac:dyDescent="0.3">
      <c r="G96421" s="1"/>
      <c r="H96421" s="1"/>
      <c r="I96421" s="1"/>
      <c r="J96421" s="2"/>
      <c r="K96421" s="2"/>
      <c r="L96421" s="2"/>
      <c r="M96421" s="2"/>
      <c r="N96421" s="2"/>
    </row>
    <row r="96422" spans="7:14" x14ac:dyDescent="0.3">
      <c r="G96422" s="1"/>
      <c r="H96422" s="1"/>
      <c r="I96422" s="1"/>
      <c r="J96422" s="2"/>
      <c r="K96422" s="2"/>
      <c r="L96422" s="2"/>
      <c r="M96422" s="2"/>
      <c r="N96422" s="2"/>
    </row>
    <row r="96423" spans="7:14" x14ac:dyDescent="0.3">
      <c r="G96423" s="1"/>
      <c r="H96423" s="1"/>
      <c r="I96423" s="1"/>
      <c r="J96423" s="2"/>
      <c r="K96423" s="2"/>
      <c r="L96423" s="2"/>
      <c r="M96423" s="2"/>
      <c r="N96423" s="2"/>
    </row>
    <row r="96424" spans="7:14" x14ac:dyDescent="0.3">
      <c r="G96424" s="1"/>
      <c r="H96424" s="1"/>
      <c r="I96424" s="1"/>
      <c r="J96424" s="2"/>
      <c r="K96424" s="2"/>
      <c r="L96424" s="2"/>
      <c r="M96424" s="2"/>
      <c r="N96424" s="2"/>
    </row>
    <row r="96425" spans="7:14" x14ac:dyDescent="0.3">
      <c r="G96425" s="1"/>
      <c r="H96425" s="1"/>
      <c r="I96425" s="1"/>
      <c r="J96425" s="2"/>
      <c r="K96425" s="2"/>
      <c r="L96425" s="2"/>
      <c r="M96425" s="2"/>
      <c r="N96425" s="2"/>
    </row>
    <row r="96426" spans="7:14" x14ac:dyDescent="0.3">
      <c r="G96426" s="1"/>
      <c r="H96426" s="1"/>
      <c r="I96426" s="1"/>
      <c r="J96426" s="2"/>
      <c r="K96426" s="2"/>
      <c r="L96426" s="2"/>
      <c r="M96426" s="2"/>
      <c r="N96426" s="2"/>
    </row>
    <row r="96427" spans="7:14" x14ac:dyDescent="0.3">
      <c r="G96427" s="1"/>
      <c r="H96427" s="1"/>
      <c r="I96427" s="1"/>
      <c r="J96427" s="2"/>
      <c r="K96427" s="2"/>
      <c r="L96427" s="2"/>
      <c r="M96427" s="2"/>
      <c r="N96427" s="2"/>
    </row>
    <row r="96428" spans="7:14" x14ac:dyDescent="0.3">
      <c r="G96428" s="1"/>
      <c r="H96428" s="1"/>
      <c r="I96428" s="1"/>
      <c r="J96428" s="2"/>
      <c r="K96428" s="2"/>
      <c r="L96428" s="2"/>
      <c r="M96428" s="2"/>
      <c r="N96428" s="2"/>
    </row>
    <row r="96429" spans="7:14" x14ac:dyDescent="0.3">
      <c r="G96429" s="1"/>
      <c r="H96429" s="1"/>
      <c r="I96429" s="1"/>
      <c r="J96429" s="2"/>
      <c r="K96429" s="2"/>
      <c r="L96429" s="2"/>
      <c r="M96429" s="2"/>
      <c r="N96429" s="2"/>
    </row>
    <row r="96430" spans="7:14" x14ac:dyDescent="0.3">
      <c r="G96430" s="1"/>
      <c r="H96430" s="1"/>
      <c r="I96430" s="1"/>
      <c r="J96430" s="2"/>
      <c r="K96430" s="2"/>
      <c r="L96430" s="2"/>
      <c r="M96430" s="2"/>
      <c r="N96430" s="2"/>
    </row>
    <row r="96431" spans="7:14" x14ac:dyDescent="0.3">
      <c r="G96431" s="1"/>
      <c r="H96431" s="1"/>
      <c r="I96431" s="1"/>
      <c r="J96431" s="2"/>
      <c r="K96431" s="2"/>
      <c r="L96431" s="2"/>
      <c r="M96431" s="2"/>
      <c r="N96431" s="2"/>
    </row>
    <row r="96432" spans="7:14" x14ac:dyDescent="0.3">
      <c r="G96432" s="1"/>
      <c r="H96432" s="1"/>
      <c r="I96432" s="1"/>
      <c r="J96432" s="2"/>
      <c r="K96432" s="2"/>
      <c r="L96432" s="2"/>
      <c r="M96432" s="2"/>
      <c r="N96432" s="2"/>
    </row>
    <row r="96433" spans="7:14" x14ac:dyDescent="0.3">
      <c r="G96433" s="1"/>
      <c r="H96433" s="1"/>
      <c r="I96433" s="1"/>
      <c r="J96433" s="2"/>
      <c r="K96433" s="2"/>
      <c r="L96433" s="2"/>
      <c r="M96433" s="2"/>
      <c r="N96433" s="2"/>
    </row>
    <row r="96434" spans="7:14" x14ac:dyDescent="0.3">
      <c r="G96434" s="1"/>
      <c r="H96434" s="1"/>
      <c r="I96434" s="1"/>
      <c r="J96434" s="2"/>
      <c r="K96434" s="2"/>
      <c r="L96434" s="2"/>
      <c r="M96434" s="2"/>
      <c r="N96434" s="2"/>
    </row>
    <row r="96435" spans="7:14" x14ac:dyDescent="0.3">
      <c r="G96435" s="1"/>
      <c r="H96435" s="1"/>
      <c r="I96435" s="1"/>
      <c r="J96435" s="2"/>
      <c r="K96435" s="2"/>
      <c r="L96435" s="2"/>
      <c r="M96435" s="2"/>
      <c r="N96435" s="2"/>
    </row>
    <row r="96436" spans="7:14" x14ac:dyDescent="0.3">
      <c r="G96436" s="1"/>
      <c r="H96436" s="1"/>
      <c r="I96436" s="1"/>
      <c r="J96436" s="2"/>
      <c r="K96436" s="2"/>
      <c r="L96436" s="2"/>
      <c r="M96436" s="2"/>
      <c r="N96436" s="2"/>
    </row>
    <row r="96437" spans="7:14" x14ac:dyDescent="0.3">
      <c r="G96437" s="1"/>
      <c r="H96437" s="1"/>
      <c r="I96437" s="1"/>
      <c r="J96437" s="2"/>
      <c r="K96437" s="2"/>
      <c r="L96437" s="2"/>
      <c r="M96437" s="2"/>
      <c r="N96437" s="2"/>
    </row>
    <row r="96438" spans="7:14" x14ac:dyDescent="0.3">
      <c r="G96438" s="1"/>
      <c r="H96438" s="1"/>
      <c r="I96438" s="1"/>
      <c r="J96438" s="2"/>
      <c r="K96438" s="2"/>
      <c r="L96438" s="2"/>
      <c r="M96438" s="2"/>
      <c r="N96438" s="2"/>
    </row>
    <row r="96439" spans="7:14" x14ac:dyDescent="0.3">
      <c r="G96439" s="1"/>
      <c r="H96439" s="1"/>
      <c r="I96439" s="1"/>
      <c r="J96439" s="2"/>
      <c r="K96439" s="2"/>
      <c r="L96439" s="2"/>
      <c r="M96439" s="2"/>
      <c r="N96439" s="2"/>
    </row>
    <row r="96440" spans="7:14" x14ac:dyDescent="0.3">
      <c r="G96440" s="1"/>
      <c r="H96440" s="1"/>
      <c r="I96440" s="1"/>
      <c r="J96440" s="2"/>
      <c r="K96440" s="2"/>
      <c r="L96440" s="2"/>
      <c r="M96440" s="2"/>
      <c r="N96440" s="2"/>
    </row>
    <row r="96441" spans="7:14" x14ac:dyDescent="0.3">
      <c r="G96441" s="1"/>
      <c r="H96441" s="1"/>
      <c r="I96441" s="1"/>
      <c r="J96441" s="2"/>
      <c r="K96441" s="2"/>
      <c r="L96441" s="2"/>
      <c r="M96441" s="2"/>
      <c r="N96441" s="2"/>
    </row>
    <row r="96442" spans="7:14" x14ac:dyDescent="0.3">
      <c r="G96442" s="1"/>
      <c r="H96442" s="1"/>
      <c r="I96442" s="1"/>
      <c r="J96442" s="2"/>
      <c r="K96442" s="2"/>
      <c r="L96442" s="2"/>
      <c r="M96442" s="2"/>
      <c r="N96442" s="2"/>
    </row>
    <row r="96443" spans="7:14" x14ac:dyDescent="0.3">
      <c r="G96443" s="1"/>
      <c r="H96443" s="1"/>
      <c r="I96443" s="1"/>
      <c r="J96443" s="2"/>
      <c r="K96443" s="2"/>
      <c r="L96443" s="2"/>
      <c r="M96443" s="2"/>
      <c r="N96443" s="2"/>
    </row>
    <row r="96444" spans="7:14" x14ac:dyDescent="0.3">
      <c r="G96444" s="1"/>
      <c r="H96444" s="1"/>
      <c r="I96444" s="1"/>
      <c r="J96444" s="2"/>
      <c r="K96444" s="2"/>
      <c r="L96444" s="2"/>
      <c r="M96444" s="2"/>
      <c r="N96444" s="2"/>
    </row>
    <row r="96445" spans="7:14" x14ac:dyDescent="0.3">
      <c r="G96445" s="1"/>
      <c r="H96445" s="1"/>
      <c r="I96445" s="1"/>
      <c r="J96445" s="2"/>
      <c r="K96445" s="2"/>
      <c r="L96445" s="2"/>
      <c r="M96445" s="2"/>
      <c r="N96445" s="2"/>
    </row>
    <row r="96446" spans="7:14" x14ac:dyDescent="0.3">
      <c r="G96446" s="1"/>
      <c r="H96446" s="1"/>
      <c r="I96446" s="1"/>
      <c r="J96446" s="2"/>
      <c r="K96446" s="2"/>
      <c r="L96446" s="2"/>
      <c r="M96446" s="2"/>
      <c r="N96446" s="2"/>
    </row>
    <row r="96447" spans="7:14" x14ac:dyDescent="0.3">
      <c r="G96447" s="1"/>
      <c r="H96447" s="1"/>
      <c r="I96447" s="1"/>
      <c r="J96447" s="2"/>
      <c r="K96447" s="2"/>
      <c r="L96447" s="2"/>
      <c r="M96447" s="2"/>
      <c r="N96447" s="2"/>
    </row>
    <row r="96448" spans="7:14" x14ac:dyDescent="0.3">
      <c r="G96448" s="1"/>
      <c r="H96448" s="1"/>
      <c r="I96448" s="1"/>
      <c r="J96448" s="2"/>
      <c r="K96448" s="2"/>
      <c r="L96448" s="2"/>
      <c r="M96448" s="2"/>
      <c r="N96448" s="2"/>
    </row>
    <row r="96449" spans="7:14" x14ac:dyDescent="0.3">
      <c r="G96449" s="1"/>
      <c r="H96449" s="1"/>
      <c r="I96449" s="1"/>
      <c r="J96449" s="2"/>
      <c r="K96449" s="2"/>
      <c r="L96449" s="2"/>
      <c r="M96449" s="2"/>
      <c r="N96449" s="2"/>
    </row>
    <row r="96450" spans="7:14" x14ac:dyDescent="0.3">
      <c r="G96450" s="1"/>
      <c r="H96450" s="1"/>
      <c r="I96450" s="1"/>
      <c r="J96450" s="2"/>
      <c r="K96450" s="2"/>
      <c r="L96450" s="2"/>
      <c r="M96450" s="2"/>
      <c r="N96450" s="2"/>
    </row>
    <row r="96451" spans="7:14" x14ac:dyDescent="0.3">
      <c r="G96451" s="1"/>
      <c r="H96451" s="1"/>
      <c r="I96451" s="1"/>
      <c r="J96451" s="2"/>
      <c r="K96451" s="2"/>
      <c r="L96451" s="2"/>
      <c r="M96451" s="2"/>
      <c r="N96451" s="2"/>
    </row>
    <row r="96452" spans="7:14" x14ac:dyDescent="0.3">
      <c r="G96452" s="1"/>
      <c r="H96452" s="1"/>
      <c r="I96452" s="1"/>
      <c r="J96452" s="2"/>
      <c r="K96452" s="2"/>
      <c r="L96452" s="2"/>
      <c r="M96452" s="2"/>
      <c r="N96452" s="2"/>
    </row>
    <row r="96453" spans="7:14" x14ac:dyDescent="0.3">
      <c r="G96453" s="1"/>
      <c r="H96453" s="1"/>
      <c r="I96453" s="1"/>
      <c r="J96453" s="2"/>
      <c r="K96453" s="2"/>
      <c r="L96453" s="2"/>
      <c r="M96453" s="2"/>
      <c r="N96453" s="2"/>
    </row>
    <row r="96454" spans="7:14" x14ac:dyDescent="0.3">
      <c r="G96454" s="1"/>
      <c r="H96454" s="1"/>
      <c r="I96454" s="1"/>
      <c r="J96454" s="2"/>
      <c r="K96454" s="2"/>
      <c r="L96454" s="2"/>
      <c r="M96454" s="2"/>
      <c r="N96454" s="2"/>
    </row>
    <row r="96455" spans="7:14" x14ac:dyDescent="0.3">
      <c r="G96455" s="1"/>
      <c r="H96455" s="1"/>
      <c r="I96455" s="1"/>
      <c r="J96455" s="2"/>
      <c r="K96455" s="2"/>
      <c r="L96455" s="2"/>
      <c r="M96455" s="2"/>
      <c r="N96455" s="2"/>
    </row>
    <row r="96456" spans="7:14" x14ac:dyDescent="0.3">
      <c r="G96456" s="1"/>
      <c r="H96456" s="1"/>
      <c r="I96456" s="1"/>
      <c r="J96456" s="2"/>
      <c r="K96456" s="2"/>
      <c r="L96456" s="2"/>
      <c r="M96456" s="2"/>
      <c r="N96456" s="2"/>
    </row>
    <row r="96457" spans="7:14" x14ac:dyDescent="0.3">
      <c r="G96457" s="1"/>
      <c r="H96457" s="1"/>
      <c r="I96457" s="1"/>
      <c r="J96457" s="2"/>
      <c r="K96457" s="2"/>
      <c r="L96457" s="2"/>
      <c r="M96457" s="2"/>
      <c r="N96457" s="2"/>
    </row>
    <row r="96458" spans="7:14" x14ac:dyDescent="0.3">
      <c r="G96458" s="1"/>
      <c r="H96458" s="1"/>
      <c r="I96458" s="1"/>
      <c r="J96458" s="2"/>
      <c r="K96458" s="2"/>
      <c r="L96458" s="2"/>
      <c r="M96458" s="2"/>
      <c r="N96458" s="2"/>
    </row>
    <row r="96459" spans="7:14" x14ac:dyDescent="0.3">
      <c r="G96459" s="1"/>
      <c r="H96459" s="1"/>
      <c r="I96459" s="1"/>
      <c r="J96459" s="2"/>
      <c r="K96459" s="2"/>
      <c r="L96459" s="2"/>
      <c r="M96459" s="2"/>
      <c r="N96459" s="2"/>
    </row>
    <row r="96460" spans="7:14" x14ac:dyDescent="0.3">
      <c r="G96460" s="1"/>
      <c r="H96460" s="1"/>
      <c r="I96460" s="1"/>
      <c r="J96460" s="2"/>
      <c r="K96460" s="2"/>
      <c r="L96460" s="2"/>
      <c r="M96460" s="2"/>
      <c r="N96460" s="2"/>
    </row>
    <row r="96461" spans="7:14" x14ac:dyDescent="0.3">
      <c r="G96461" s="1"/>
      <c r="H96461" s="1"/>
      <c r="I96461" s="1"/>
      <c r="J96461" s="2"/>
      <c r="K96461" s="2"/>
      <c r="L96461" s="2"/>
      <c r="M96461" s="2"/>
      <c r="N96461" s="2"/>
    </row>
    <row r="96462" spans="7:14" x14ac:dyDescent="0.3">
      <c r="G96462" s="1"/>
      <c r="H96462" s="1"/>
      <c r="I96462" s="1"/>
      <c r="J96462" s="2"/>
      <c r="K96462" s="2"/>
      <c r="L96462" s="2"/>
      <c r="M96462" s="2"/>
      <c r="N96462" s="2"/>
    </row>
    <row r="96463" spans="7:14" x14ac:dyDescent="0.3">
      <c r="G96463" s="1"/>
      <c r="H96463" s="1"/>
      <c r="I96463" s="1"/>
      <c r="J96463" s="2"/>
      <c r="K96463" s="2"/>
      <c r="L96463" s="2"/>
      <c r="M96463" s="2"/>
      <c r="N96463" s="2"/>
    </row>
    <row r="96464" spans="7:14" x14ac:dyDescent="0.3">
      <c r="G96464" s="1"/>
      <c r="H96464" s="1"/>
      <c r="I96464" s="1"/>
      <c r="J96464" s="2"/>
      <c r="K96464" s="2"/>
      <c r="L96464" s="2"/>
      <c r="M96464" s="2"/>
      <c r="N96464" s="2"/>
    </row>
    <row r="96465" spans="7:14" x14ac:dyDescent="0.3">
      <c r="G96465" s="1"/>
      <c r="H96465" s="1"/>
      <c r="I96465" s="1"/>
      <c r="J96465" s="2"/>
      <c r="K96465" s="2"/>
      <c r="L96465" s="2"/>
      <c r="M96465" s="2"/>
      <c r="N96465" s="2"/>
    </row>
    <row r="96466" spans="7:14" x14ac:dyDescent="0.3">
      <c r="G96466" s="1"/>
      <c r="H96466" s="1"/>
      <c r="I96466" s="1"/>
      <c r="J96466" s="2"/>
      <c r="K96466" s="2"/>
      <c r="L96466" s="2"/>
      <c r="M96466" s="2"/>
      <c r="N96466" s="2"/>
    </row>
    <row r="96467" spans="7:14" x14ac:dyDescent="0.3">
      <c r="G96467" s="1"/>
      <c r="H96467" s="1"/>
      <c r="I96467" s="1"/>
      <c r="J96467" s="2"/>
      <c r="K96467" s="2"/>
      <c r="L96467" s="2"/>
      <c r="M96467" s="2"/>
      <c r="N96467" s="2"/>
    </row>
    <row r="96468" spans="7:14" x14ac:dyDescent="0.3">
      <c r="G96468" s="1"/>
      <c r="H96468" s="1"/>
      <c r="I96468" s="1"/>
      <c r="J96468" s="2"/>
      <c r="K96468" s="2"/>
      <c r="L96468" s="2"/>
      <c r="M96468" s="2"/>
      <c r="N96468" s="2"/>
    </row>
    <row r="96469" spans="7:14" x14ac:dyDescent="0.3">
      <c r="G96469" s="1"/>
      <c r="H96469" s="1"/>
      <c r="I96469" s="1"/>
      <c r="J96469" s="2"/>
      <c r="K96469" s="2"/>
      <c r="L96469" s="2"/>
      <c r="M96469" s="2"/>
      <c r="N96469" s="2"/>
    </row>
    <row r="96470" spans="7:14" x14ac:dyDescent="0.3">
      <c r="G96470" s="1"/>
      <c r="H96470" s="1"/>
      <c r="I96470" s="1"/>
      <c r="J96470" s="2"/>
      <c r="K96470" s="2"/>
      <c r="L96470" s="2"/>
      <c r="M96470" s="2"/>
      <c r="N96470" s="2"/>
    </row>
    <row r="96471" spans="7:14" x14ac:dyDescent="0.3">
      <c r="G96471" s="1"/>
      <c r="H96471" s="1"/>
      <c r="I96471" s="1"/>
      <c r="J96471" s="2"/>
      <c r="K96471" s="2"/>
      <c r="L96471" s="2"/>
      <c r="M96471" s="2"/>
      <c r="N96471" s="2"/>
    </row>
    <row r="96472" spans="7:14" x14ac:dyDescent="0.3">
      <c r="G96472" s="1"/>
      <c r="H96472" s="1"/>
      <c r="I96472" s="1"/>
      <c r="J96472" s="2"/>
      <c r="K96472" s="2"/>
      <c r="L96472" s="2"/>
      <c r="M96472" s="2"/>
      <c r="N96472" s="2"/>
    </row>
    <row r="96473" spans="7:14" x14ac:dyDescent="0.3">
      <c r="G96473" s="1"/>
      <c r="H96473" s="1"/>
      <c r="I96473" s="1"/>
      <c r="J96473" s="2"/>
      <c r="K96473" s="2"/>
      <c r="L96473" s="2"/>
      <c r="M96473" s="2"/>
      <c r="N96473" s="2"/>
    </row>
    <row r="96474" spans="7:14" x14ac:dyDescent="0.3">
      <c r="G96474" s="1"/>
      <c r="H96474" s="1"/>
      <c r="I96474" s="1"/>
      <c r="J96474" s="2"/>
      <c r="K96474" s="2"/>
      <c r="L96474" s="2"/>
      <c r="M96474" s="2"/>
      <c r="N96474" s="2"/>
    </row>
    <row r="96475" spans="7:14" x14ac:dyDescent="0.3">
      <c r="G96475" s="1"/>
      <c r="H96475" s="1"/>
      <c r="I96475" s="1"/>
      <c r="J96475" s="2"/>
      <c r="K96475" s="2"/>
      <c r="L96475" s="2"/>
      <c r="M96475" s="2"/>
      <c r="N96475" s="2"/>
    </row>
    <row r="96476" spans="7:14" x14ac:dyDescent="0.3">
      <c r="G96476" s="1"/>
      <c r="H96476" s="1"/>
      <c r="I96476" s="1"/>
      <c r="J96476" s="2"/>
      <c r="K96476" s="2"/>
      <c r="L96476" s="2"/>
      <c r="M96476" s="2"/>
      <c r="N96476" s="2"/>
    </row>
    <row r="96477" spans="7:14" x14ac:dyDescent="0.3">
      <c r="G96477" s="1"/>
      <c r="H96477" s="1"/>
      <c r="I96477" s="1"/>
      <c r="J96477" s="2"/>
      <c r="K96477" s="2"/>
      <c r="L96477" s="2"/>
      <c r="M96477" s="2"/>
      <c r="N96477" s="2"/>
    </row>
    <row r="96478" spans="7:14" x14ac:dyDescent="0.3">
      <c r="G96478" s="1"/>
      <c r="H96478" s="1"/>
      <c r="I96478" s="1"/>
      <c r="J96478" s="2"/>
      <c r="K96478" s="2"/>
      <c r="L96478" s="2"/>
      <c r="M96478" s="2"/>
      <c r="N96478" s="2"/>
    </row>
    <row r="96479" spans="7:14" x14ac:dyDescent="0.3">
      <c r="G96479" s="1"/>
      <c r="H96479" s="1"/>
      <c r="I96479" s="1"/>
      <c r="J96479" s="2"/>
      <c r="K96479" s="2"/>
      <c r="L96479" s="2"/>
      <c r="M96479" s="2"/>
      <c r="N96479" s="2"/>
    </row>
    <row r="96480" spans="7:14" x14ac:dyDescent="0.3">
      <c r="G96480" s="1"/>
      <c r="H96480" s="1"/>
      <c r="I96480" s="1"/>
      <c r="J96480" s="2"/>
      <c r="K96480" s="2"/>
      <c r="L96480" s="2"/>
      <c r="M96480" s="2"/>
      <c r="N96480" s="2"/>
    </row>
    <row r="96481" spans="7:14" x14ac:dyDescent="0.3">
      <c r="G96481" s="1"/>
      <c r="H96481" s="1"/>
      <c r="I96481" s="1"/>
      <c r="J96481" s="2"/>
      <c r="K96481" s="2"/>
      <c r="L96481" s="2"/>
      <c r="M96481" s="2"/>
      <c r="N96481" s="2"/>
    </row>
    <row r="96482" spans="7:14" x14ac:dyDescent="0.3">
      <c r="G96482" s="1"/>
      <c r="H96482" s="1"/>
      <c r="I96482" s="1"/>
      <c r="J96482" s="2"/>
      <c r="K96482" s="2"/>
      <c r="L96482" s="2"/>
      <c r="M96482" s="2"/>
      <c r="N96482" s="2"/>
    </row>
    <row r="96483" spans="7:14" x14ac:dyDescent="0.3">
      <c r="G96483" s="1"/>
      <c r="H96483" s="1"/>
      <c r="I96483" s="1"/>
      <c r="J96483" s="2"/>
      <c r="K96483" s="2"/>
      <c r="L96483" s="2"/>
      <c r="M96483" s="2"/>
      <c r="N96483" s="2"/>
    </row>
    <row r="96484" spans="7:14" x14ac:dyDescent="0.3">
      <c r="G96484" s="1"/>
      <c r="H96484" s="1"/>
      <c r="I96484" s="1"/>
      <c r="J96484" s="2"/>
      <c r="K96484" s="2"/>
      <c r="L96484" s="2"/>
      <c r="M96484" s="2"/>
      <c r="N96484" s="2"/>
    </row>
    <row r="96485" spans="7:14" x14ac:dyDescent="0.3">
      <c r="G96485" s="1"/>
      <c r="H96485" s="1"/>
      <c r="I96485" s="1"/>
      <c r="J96485" s="2"/>
      <c r="K96485" s="2"/>
      <c r="L96485" s="2"/>
      <c r="M96485" s="2"/>
      <c r="N96485" s="2"/>
    </row>
    <row r="96486" spans="7:14" x14ac:dyDescent="0.3">
      <c r="G96486" s="1"/>
      <c r="H96486" s="1"/>
      <c r="I96486" s="1"/>
      <c r="J96486" s="2"/>
      <c r="K96486" s="2"/>
      <c r="L96486" s="2"/>
      <c r="M96486" s="2"/>
      <c r="N96486" s="2"/>
    </row>
    <row r="96487" spans="7:14" x14ac:dyDescent="0.3">
      <c r="G96487" s="1"/>
      <c r="H96487" s="1"/>
      <c r="I96487" s="1"/>
      <c r="J96487" s="2"/>
      <c r="K96487" s="2"/>
      <c r="L96487" s="2"/>
      <c r="M96487" s="2"/>
      <c r="N96487" s="2"/>
    </row>
    <row r="96488" spans="7:14" x14ac:dyDescent="0.3">
      <c r="G96488" s="1"/>
      <c r="H96488" s="1"/>
      <c r="I96488" s="1"/>
      <c r="J96488" s="2"/>
      <c r="K96488" s="2"/>
      <c r="L96488" s="2"/>
      <c r="M96488" s="2"/>
      <c r="N96488" s="2"/>
    </row>
    <row r="96489" spans="7:14" x14ac:dyDescent="0.3">
      <c r="G96489" s="1"/>
      <c r="H96489" s="1"/>
      <c r="I96489" s="1"/>
      <c r="J96489" s="2"/>
      <c r="K96489" s="2"/>
      <c r="L96489" s="2"/>
      <c r="M96489" s="2"/>
      <c r="N96489" s="2"/>
    </row>
    <row r="96490" spans="7:14" x14ac:dyDescent="0.3">
      <c r="G96490" s="1"/>
      <c r="H96490" s="1"/>
      <c r="I96490" s="1"/>
      <c r="J96490" s="2"/>
      <c r="K96490" s="2"/>
      <c r="L96490" s="2"/>
      <c r="M96490" s="2"/>
      <c r="N96490" s="2"/>
    </row>
    <row r="96491" spans="7:14" x14ac:dyDescent="0.3">
      <c r="G96491" s="1"/>
      <c r="H96491" s="1"/>
      <c r="I96491" s="1"/>
      <c r="J96491" s="2"/>
      <c r="K96491" s="2"/>
      <c r="L96491" s="2"/>
      <c r="M96491" s="2"/>
      <c r="N96491" s="2"/>
    </row>
    <row r="96492" spans="7:14" x14ac:dyDescent="0.3">
      <c r="G96492" s="1"/>
      <c r="H96492" s="1"/>
      <c r="I96492" s="1"/>
      <c r="J96492" s="2"/>
      <c r="K96492" s="2"/>
      <c r="L96492" s="2"/>
      <c r="M96492" s="2"/>
      <c r="N96492" s="2"/>
    </row>
    <row r="96493" spans="7:14" x14ac:dyDescent="0.3">
      <c r="G96493" s="1"/>
      <c r="H96493" s="1"/>
      <c r="I96493" s="1"/>
      <c r="J96493" s="2"/>
      <c r="K96493" s="2"/>
      <c r="L96493" s="2"/>
      <c r="M96493" s="2"/>
      <c r="N96493" s="2"/>
    </row>
    <row r="96494" spans="7:14" x14ac:dyDescent="0.3">
      <c r="G96494" s="1"/>
      <c r="H96494" s="1"/>
      <c r="I96494" s="1"/>
      <c r="J96494" s="2"/>
      <c r="K96494" s="2"/>
      <c r="L96494" s="2"/>
      <c r="M96494" s="2"/>
      <c r="N96494" s="2"/>
    </row>
    <row r="96495" spans="7:14" x14ac:dyDescent="0.3">
      <c r="G96495" s="1"/>
      <c r="H96495" s="1"/>
      <c r="I96495" s="1"/>
      <c r="J96495" s="2"/>
      <c r="K96495" s="2"/>
      <c r="L96495" s="2"/>
      <c r="M96495" s="2"/>
      <c r="N96495" s="2"/>
    </row>
    <row r="96496" spans="7:14" x14ac:dyDescent="0.3">
      <c r="G96496" s="1"/>
      <c r="H96496" s="1"/>
      <c r="I96496" s="1"/>
      <c r="J96496" s="2"/>
      <c r="K96496" s="2"/>
      <c r="L96496" s="2"/>
      <c r="M96496" s="2"/>
      <c r="N96496" s="2"/>
    </row>
    <row r="96497" spans="7:14" x14ac:dyDescent="0.3">
      <c r="G96497" s="1"/>
      <c r="H96497" s="1"/>
      <c r="I96497" s="1"/>
      <c r="J96497" s="2"/>
      <c r="K96497" s="2"/>
      <c r="L96497" s="2"/>
      <c r="M96497" s="2"/>
      <c r="N96497" s="2"/>
    </row>
    <row r="96498" spans="7:14" x14ac:dyDescent="0.3">
      <c r="G96498" s="1"/>
      <c r="H96498" s="1"/>
      <c r="I96498" s="1"/>
      <c r="J96498" s="2"/>
      <c r="K96498" s="2"/>
      <c r="L96498" s="2"/>
      <c r="M96498" s="2"/>
      <c r="N96498" s="2"/>
    </row>
    <row r="96499" spans="7:14" x14ac:dyDescent="0.3">
      <c r="G96499" s="1"/>
      <c r="H96499" s="1"/>
      <c r="I96499" s="1"/>
      <c r="J96499" s="2"/>
      <c r="K96499" s="2"/>
      <c r="L96499" s="2"/>
      <c r="M96499" s="2"/>
      <c r="N96499" s="2"/>
    </row>
    <row r="96500" spans="7:14" x14ac:dyDescent="0.3">
      <c r="G96500" s="1"/>
      <c r="H96500" s="1"/>
      <c r="I96500" s="1"/>
      <c r="J96500" s="2"/>
      <c r="K96500" s="2"/>
      <c r="L96500" s="2"/>
      <c r="M96500" s="2"/>
      <c r="N96500" s="2"/>
    </row>
    <row r="96501" spans="7:14" x14ac:dyDescent="0.3">
      <c r="G96501" s="1"/>
      <c r="H96501" s="1"/>
      <c r="I96501" s="1"/>
      <c r="J96501" s="2"/>
      <c r="K96501" s="2"/>
      <c r="L96501" s="2"/>
      <c r="M96501" s="2"/>
      <c r="N96501" s="2"/>
    </row>
    <row r="96502" spans="7:14" x14ac:dyDescent="0.3">
      <c r="G96502" s="1"/>
      <c r="H96502" s="1"/>
      <c r="I96502" s="1"/>
      <c r="J96502" s="2"/>
      <c r="K96502" s="2"/>
      <c r="L96502" s="2"/>
      <c r="M96502" s="2"/>
      <c r="N96502" s="2"/>
    </row>
    <row r="96503" spans="7:14" x14ac:dyDescent="0.3">
      <c r="G96503" s="1"/>
      <c r="H96503" s="1"/>
      <c r="I96503" s="1"/>
      <c r="J96503" s="2"/>
      <c r="K96503" s="2"/>
      <c r="L96503" s="2"/>
      <c r="M96503" s="2"/>
      <c r="N96503" s="2"/>
    </row>
    <row r="96504" spans="7:14" x14ac:dyDescent="0.3">
      <c r="G96504" s="1"/>
      <c r="H96504" s="1"/>
      <c r="I96504" s="1"/>
      <c r="J96504" s="2"/>
      <c r="K96504" s="2"/>
      <c r="L96504" s="2"/>
      <c r="M96504" s="2"/>
      <c r="N96504" s="2"/>
    </row>
    <row r="96505" spans="7:14" x14ac:dyDescent="0.3">
      <c r="G96505" s="1"/>
      <c r="H96505" s="1"/>
      <c r="I96505" s="1"/>
      <c r="J96505" s="2"/>
      <c r="K96505" s="2"/>
      <c r="L96505" s="2"/>
      <c r="M96505" s="2"/>
      <c r="N96505" s="2"/>
    </row>
    <row r="96506" spans="7:14" x14ac:dyDescent="0.3">
      <c r="G96506" s="1"/>
      <c r="H96506" s="1"/>
      <c r="I96506" s="1"/>
      <c r="J96506" s="2"/>
      <c r="K96506" s="2"/>
      <c r="L96506" s="2"/>
      <c r="M96506" s="2"/>
      <c r="N96506" s="2"/>
    </row>
    <row r="96507" spans="7:14" x14ac:dyDescent="0.3">
      <c r="G96507" s="1"/>
      <c r="H96507" s="1"/>
      <c r="I96507" s="1"/>
      <c r="J96507" s="2"/>
      <c r="K96507" s="2"/>
      <c r="L96507" s="2"/>
      <c r="M96507" s="2"/>
      <c r="N96507" s="2"/>
    </row>
    <row r="96508" spans="7:14" x14ac:dyDescent="0.3">
      <c r="G96508" s="1"/>
      <c r="H96508" s="1"/>
      <c r="I96508" s="1"/>
      <c r="J96508" s="2"/>
      <c r="K96508" s="2"/>
      <c r="L96508" s="2"/>
      <c r="M96508" s="2"/>
      <c r="N96508" s="2"/>
    </row>
    <row r="96509" spans="7:14" x14ac:dyDescent="0.3">
      <c r="G96509" s="1"/>
      <c r="H96509" s="1"/>
      <c r="I96509" s="1"/>
      <c r="J96509" s="2"/>
      <c r="K96509" s="2"/>
      <c r="L96509" s="2"/>
      <c r="M96509" s="2"/>
      <c r="N96509" s="2"/>
    </row>
    <row r="96510" spans="7:14" x14ac:dyDescent="0.3">
      <c r="G96510" s="1"/>
      <c r="H96510" s="1"/>
      <c r="I96510" s="1"/>
      <c r="J96510" s="2"/>
      <c r="K96510" s="2"/>
      <c r="L96510" s="2"/>
      <c r="M96510" s="2"/>
      <c r="N96510" s="2"/>
    </row>
    <row r="96511" spans="7:14" x14ac:dyDescent="0.3">
      <c r="G96511" s="1"/>
      <c r="H96511" s="1"/>
      <c r="I96511" s="1"/>
      <c r="J96511" s="2"/>
      <c r="K96511" s="2"/>
      <c r="L96511" s="2"/>
      <c r="M96511" s="2"/>
      <c r="N96511" s="2"/>
    </row>
    <row r="96512" spans="7:14" x14ac:dyDescent="0.3">
      <c r="G96512" s="1"/>
      <c r="H96512" s="1"/>
      <c r="I96512" s="1"/>
      <c r="J96512" s="2"/>
      <c r="K96512" s="2"/>
      <c r="L96512" s="2"/>
      <c r="M96512" s="2"/>
      <c r="N96512" s="2"/>
    </row>
    <row r="96513" spans="7:14" x14ac:dyDescent="0.3">
      <c r="G96513" s="1"/>
      <c r="H96513" s="1"/>
      <c r="I96513" s="1"/>
      <c r="J96513" s="2"/>
      <c r="K96513" s="2"/>
      <c r="L96513" s="2"/>
      <c r="M96513" s="2"/>
      <c r="N96513" s="2"/>
    </row>
    <row r="96514" spans="7:14" x14ac:dyDescent="0.3">
      <c r="G96514" s="1"/>
      <c r="H96514" s="1"/>
      <c r="I96514" s="1"/>
      <c r="J96514" s="2"/>
      <c r="K96514" s="2"/>
      <c r="L96514" s="2"/>
      <c r="M96514" s="2"/>
      <c r="N96514" s="2"/>
    </row>
    <row r="96515" spans="7:14" x14ac:dyDescent="0.3">
      <c r="G96515" s="1"/>
      <c r="H96515" s="1"/>
      <c r="I96515" s="1"/>
      <c r="J96515" s="2"/>
      <c r="K96515" s="2"/>
      <c r="L96515" s="2"/>
      <c r="M96515" s="2"/>
      <c r="N96515" s="2"/>
    </row>
    <row r="96516" spans="7:14" x14ac:dyDescent="0.3">
      <c r="G96516" s="1"/>
      <c r="H96516" s="1"/>
      <c r="I96516" s="1"/>
      <c r="J96516" s="2"/>
      <c r="K96516" s="2"/>
      <c r="L96516" s="2"/>
      <c r="M96516" s="2"/>
      <c r="N96516" s="2"/>
    </row>
    <row r="96517" spans="7:14" x14ac:dyDescent="0.3">
      <c r="G96517" s="1"/>
      <c r="H96517" s="1"/>
      <c r="I96517" s="1"/>
      <c r="J96517" s="2"/>
      <c r="K96517" s="2"/>
      <c r="L96517" s="2"/>
      <c r="M96517" s="2"/>
      <c r="N96517" s="2"/>
    </row>
    <row r="96518" spans="7:14" x14ac:dyDescent="0.3">
      <c r="G96518" s="1"/>
      <c r="H96518" s="1"/>
      <c r="I96518" s="1"/>
      <c r="J96518" s="2"/>
      <c r="K96518" s="2"/>
      <c r="L96518" s="2"/>
      <c r="M96518" s="2"/>
      <c r="N96518" s="2"/>
    </row>
    <row r="96519" spans="7:14" x14ac:dyDescent="0.3">
      <c r="G96519" s="1"/>
      <c r="H96519" s="1"/>
      <c r="I96519" s="1"/>
      <c r="J96519" s="2"/>
      <c r="K96519" s="2"/>
      <c r="L96519" s="2"/>
      <c r="M96519" s="2"/>
      <c r="N96519" s="2"/>
    </row>
    <row r="96520" spans="7:14" x14ac:dyDescent="0.3">
      <c r="G96520" s="1"/>
      <c r="H96520" s="1"/>
      <c r="I96520" s="1"/>
      <c r="J96520" s="2"/>
      <c r="K96520" s="2"/>
      <c r="L96520" s="2"/>
      <c r="M96520" s="2"/>
      <c r="N96520" s="2"/>
    </row>
    <row r="96521" spans="7:14" x14ac:dyDescent="0.3">
      <c r="G96521" s="1"/>
      <c r="H96521" s="1"/>
      <c r="I96521" s="1"/>
      <c r="J96521" s="2"/>
      <c r="K96521" s="2"/>
      <c r="L96521" s="2"/>
      <c r="M96521" s="2"/>
      <c r="N96521" s="2"/>
    </row>
    <row r="96522" spans="7:14" x14ac:dyDescent="0.3">
      <c r="G96522" s="1"/>
      <c r="H96522" s="1"/>
      <c r="I96522" s="1"/>
      <c r="J96522" s="2"/>
      <c r="K96522" s="2"/>
      <c r="L96522" s="2"/>
      <c r="M96522" s="2"/>
      <c r="N96522" s="2"/>
    </row>
    <row r="96523" spans="7:14" x14ac:dyDescent="0.3">
      <c r="G96523" s="1"/>
      <c r="H96523" s="1"/>
      <c r="I96523" s="1"/>
      <c r="J96523" s="2"/>
      <c r="K96523" s="2"/>
      <c r="L96523" s="2"/>
      <c r="M96523" s="2"/>
      <c r="N96523" s="2"/>
    </row>
    <row r="96524" spans="7:14" x14ac:dyDescent="0.3">
      <c r="G96524" s="1"/>
      <c r="H96524" s="1"/>
      <c r="I96524" s="1"/>
      <c r="J96524" s="2"/>
      <c r="K96524" s="2"/>
      <c r="L96524" s="2"/>
      <c r="M96524" s="2"/>
      <c r="N96524" s="2"/>
    </row>
    <row r="96525" spans="7:14" x14ac:dyDescent="0.3">
      <c r="G96525" s="1"/>
      <c r="H96525" s="1"/>
      <c r="I96525" s="1"/>
      <c r="J96525" s="2"/>
      <c r="K96525" s="2"/>
      <c r="L96525" s="2"/>
      <c r="M96525" s="2"/>
      <c r="N96525" s="2"/>
    </row>
    <row r="96526" spans="7:14" x14ac:dyDescent="0.3">
      <c r="G96526" s="1"/>
      <c r="H96526" s="1"/>
      <c r="I96526" s="1"/>
      <c r="J96526" s="2"/>
      <c r="K96526" s="2"/>
      <c r="L96526" s="2"/>
      <c r="M96526" s="2"/>
      <c r="N96526" s="2"/>
    </row>
    <row r="96527" spans="7:14" x14ac:dyDescent="0.3">
      <c r="G96527" s="1"/>
      <c r="H96527" s="1"/>
      <c r="I96527" s="1"/>
      <c r="J96527" s="2"/>
      <c r="K96527" s="2"/>
      <c r="L96527" s="2"/>
      <c r="M96527" s="2"/>
      <c r="N96527" s="2"/>
    </row>
    <row r="96528" spans="7:14" x14ac:dyDescent="0.3">
      <c r="G96528" s="1"/>
      <c r="H96528" s="1"/>
      <c r="I96528" s="1"/>
      <c r="J96528" s="2"/>
      <c r="K96528" s="2"/>
      <c r="L96528" s="2"/>
      <c r="M96528" s="2"/>
      <c r="N96528" s="2"/>
    </row>
    <row r="96529" spans="7:14" x14ac:dyDescent="0.3">
      <c r="G96529" s="1"/>
      <c r="H96529" s="1"/>
      <c r="I96529" s="1"/>
      <c r="J96529" s="2"/>
      <c r="K96529" s="2"/>
      <c r="L96529" s="2"/>
      <c r="M96529" s="2"/>
      <c r="N96529" s="2"/>
    </row>
    <row r="96530" spans="7:14" x14ac:dyDescent="0.3">
      <c r="G96530" s="1"/>
      <c r="H96530" s="1"/>
      <c r="I96530" s="1"/>
      <c r="J96530" s="2"/>
      <c r="K96530" s="2"/>
      <c r="L96530" s="2"/>
      <c r="M96530" s="2"/>
      <c r="N96530" s="2"/>
    </row>
    <row r="96531" spans="7:14" x14ac:dyDescent="0.3">
      <c r="G96531" s="1"/>
      <c r="H96531" s="1"/>
      <c r="I96531" s="1"/>
      <c r="J96531" s="2"/>
      <c r="K96531" s="2"/>
      <c r="L96531" s="2"/>
      <c r="M96531" s="2"/>
      <c r="N96531" s="2"/>
    </row>
    <row r="96532" spans="7:14" x14ac:dyDescent="0.3">
      <c r="G96532" s="1"/>
      <c r="H96532" s="1"/>
      <c r="I96532" s="1"/>
      <c r="J96532" s="2"/>
      <c r="K96532" s="2"/>
      <c r="L96532" s="2"/>
      <c r="M96532" s="2"/>
      <c r="N96532" s="2"/>
    </row>
    <row r="96533" spans="7:14" x14ac:dyDescent="0.3">
      <c r="G96533" s="1"/>
      <c r="H96533" s="1"/>
      <c r="I96533" s="1"/>
      <c r="J96533" s="2"/>
      <c r="K96533" s="2"/>
      <c r="L96533" s="2"/>
      <c r="M96533" s="2"/>
      <c r="N96533" s="2"/>
    </row>
    <row r="96534" spans="7:14" x14ac:dyDescent="0.3">
      <c r="G96534" s="1"/>
      <c r="H96534" s="1"/>
      <c r="I96534" s="1"/>
      <c r="J96534" s="2"/>
      <c r="K96534" s="2"/>
      <c r="L96534" s="2"/>
      <c r="M96534" s="2"/>
      <c r="N96534" s="2"/>
    </row>
    <row r="96535" spans="7:14" x14ac:dyDescent="0.3">
      <c r="G96535" s="1"/>
      <c r="H96535" s="1"/>
      <c r="I96535" s="1"/>
      <c r="J96535" s="2"/>
      <c r="K96535" s="2"/>
      <c r="L96535" s="2"/>
      <c r="M96535" s="2"/>
      <c r="N96535" s="2"/>
    </row>
    <row r="96536" spans="7:14" x14ac:dyDescent="0.3">
      <c r="G96536" s="1"/>
      <c r="H96536" s="1"/>
      <c r="I96536" s="1"/>
      <c r="J96536" s="2"/>
      <c r="K96536" s="2"/>
      <c r="L96536" s="2"/>
      <c r="M96536" s="2"/>
      <c r="N96536" s="2"/>
    </row>
    <row r="96537" spans="7:14" x14ac:dyDescent="0.3">
      <c r="G96537" s="1"/>
      <c r="H96537" s="1"/>
      <c r="I96537" s="1"/>
      <c r="J96537" s="2"/>
      <c r="K96537" s="2"/>
      <c r="L96537" s="2"/>
      <c r="M96537" s="2"/>
      <c r="N96537" s="2"/>
    </row>
    <row r="96538" spans="7:14" x14ac:dyDescent="0.3">
      <c r="G96538" s="1"/>
      <c r="H96538" s="1"/>
      <c r="I96538" s="1"/>
      <c r="J96538" s="2"/>
      <c r="K96538" s="2"/>
      <c r="L96538" s="2"/>
      <c r="M96538" s="2"/>
      <c r="N96538" s="2"/>
    </row>
    <row r="96539" spans="7:14" x14ac:dyDescent="0.3">
      <c r="G96539" s="1"/>
      <c r="H96539" s="1"/>
      <c r="I96539" s="1"/>
      <c r="J96539" s="2"/>
      <c r="K96539" s="2"/>
      <c r="L96539" s="2"/>
      <c r="M96539" s="2"/>
      <c r="N96539" s="2"/>
    </row>
    <row r="96540" spans="7:14" x14ac:dyDescent="0.3">
      <c r="G96540" s="1"/>
      <c r="H96540" s="1"/>
      <c r="I96540" s="1"/>
      <c r="J96540" s="2"/>
      <c r="K96540" s="2"/>
      <c r="L96540" s="2"/>
      <c r="M96540" s="2"/>
      <c r="N96540" s="2"/>
    </row>
    <row r="96541" spans="7:14" x14ac:dyDescent="0.3">
      <c r="G96541" s="1"/>
      <c r="H96541" s="1"/>
      <c r="I96541" s="1"/>
      <c r="J96541" s="2"/>
      <c r="K96541" s="2"/>
      <c r="L96541" s="2"/>
      <c r="M96541" s="2"/>
      <c r="N96541" s="2"/>
    </row>
    <row r="96542" spans="7:14" x14ac:dyDescent="0.3">
      <c r="G96542" s="1"/>
      <c r="H96542" s="1"/>
      <c r="I96542" s="1"/>
      <c r="J96542" s="2"/>
      <c r="K96542" s="2"/>
      <c r="L96542" s="2"/>
      <c r="M96542" s="2"/>
      <c r="N96542" s="2"/>
    </row>
    <row r="96543" spans="7:14" x14ac:dyDescent="0.3">
      <c r="G96543" s="1"/>
      <c r="H96543" s="1"/>
      <c r="I96543" s="1"/>
      <c r="J96543" s="2"/>
      <c r="K96543" s="2"/>
      <c r="L96543" s="2"/>
      <c r="M96543" s="2"/>
      <c r="N96543" s="2"/>
    </row>
    <row r="96544" spans="7:14" x14ac:dyDescent="0.3">
      <c r="G96544" s="1"/>
      <c r="H96544" s="1"/>
      <c r="I96544" s="1"/>
      <c r="J96544" s="2"/>
      <c r="K96544" s="2"/>
      <c r="L96544" s="2"/>
      <c r="M96544" s="2"/>
      <c r="N96544" s="2"/>
    </row>
    <row r="96545" spans="7:14" x14ac:dyDescent="0.3">
      <c r="G96545" s="1"/>
      <c r="H96545" s="1"/>
      <c r="I96545" s="1"/>
      <c r="J96545" s="2"/>
      <c r="K96545" s="2"/>
      <c r="L96545" s="2"/>
      <c r="M96545" s="2"/>
      <c r="N96545" s="2"/>
    </row>
    <row r="96546" spans="7:14" x14ac:dyDescent="0.3">
      <c r="G96546" s="1"/>
      <c r="H96546" s="1"/>
      <c r="I96546" s="1"/>
      <c r="J96546" s="2"/>
      <c r="K96546" s="2"/>
      <c r="L96546" s="2"/>
      <c r="M96546" s="2"/>
      <c r="N96546" s="2"/>
    </row>
    <row r="96547" spans="7:14" x14ac:dyDescent="0.3">
      <c r="G96547" s="1"/>
      <c r="H96547" s="1"/>
      <c r="I96547" s="1"/>
      <c r="J96547" s="2"/>
      <c r="K96547" s="2"/>
      <c r="L96547" s="2"/>
      <c r="M96547" s="2"/>
      <c r="N96547" s="2"/>
    </row>
    <row r="96548" spans="7:14" x14ac:dyDescent="0.3">
      <c r="G96548" s="1"/>
      <c r="H96548" s="1"/>
      <c r="I96548" s="1"/>
      <c r="J96548" s="2"/>
      <c r="K96548" s="2"/>
      <c r="L96548" s="2"/>
      <c r="M96548" s="2"/>
      <c r="N96548" s="2"/>
    </row>
    <row r="96549" spans="7:14" x14ac:dyDescent="0.3">
      <c r="G96549" s="1"/>
      <c r="H96549" s="1"/>
      <c r="I96549" s="1"/>
      <c r="J96549" s="2"/>
      <c r="K96549" s="2"/>
      <c r="L96549" s="2"/>
      <c r="M96549" s="2"/>
      <c r="N96549" s="2"/>
    </row>
    <row r="96550" spans="7:14" x14ac:dyDescent="0.3">
      <c r="G96550" s="1"/>
      <c r="H96550" s="1"/>
      <c r="I96550" s="1"/>
      <c r="J96550" s="2"/>
      <c r="K96550" s="2"/>
      <c r="L96550" s="2"/>
      <c r="M96550" s="2"/>
      <c r="N96550" s="2"/>
    </row>
    <row r="96551" spans="7:14" x14ac:dyDescent="0.3">
      <c r="G96551" s="1"/>
      <c r="H96551" s="1"/>
      <c r="I96551" s="1"/>
      <c r="J96551" s="2"/>
      <c r="K96551" s="2"/>
      <c r="L96551" s="2"/>
      <c r="M96551" s="2"/>
      <c r="N96551" s="2"/>
    </row>
    <row r="96552" spans="7:14" x14ac:dyDescent="0.3">
      <c r="G96552" s="1"/>
      <c r="H96552" s="1"/>
      <c r="I96552" s="1"/>
      <c r="J96552" s="2"/>
      <c r="K96552" s="2"/>
      <c r="L96552" s="2"/>
      <c r="M96552" s="2"/>
      <c r="N96552" s="2"/>
    </row>
    <row r="96553" spans="7:14" x14ac:dyDescent="0.3">
      <c r="G96553" s="1"/>
      <c r="H96553" s="1"/>
      <c r="I96553" s="1"/>
      <c r="J96553" s="2"/>
      <c r="K96553" s="2"/>
      <c r="L96553" s="2"/>
      <c r="M96553" s="2"/>
      <c r="N96553" s="2"/>
    </row>
    <row r="96554" spans="7:14" x14ac:dyDescent="0.3">
      <c r="G96554" s="1"/>
      <c r="H96554" s="1"/>
      <c r="I96554" s="1"/>
      <c r="J96554" s="2"/>
      <c r="K96554" s="2"/>
      <c r="L96554" s="2"/>
      <c r="M96554" s="2"/>
      <c r="N96554" s="2"/>
    </row>
    <row r="96555" spans="7:14" x14ac:dyDescent="0.3">
      <c r="G96555" s="1"/>
      <c r="H96555" s="1"/>
      <c r="I96555" s="1"/>
      <c r="J96555" s="2"/>
      <c r="K96555" s="2"/>
      <c r="L96555" s="2"/>
      <c r="M96555" s="2"/>
      <c r="N96555" s="2"/>
    </row>
    <row r="96556" spans="7:14" x14ac:dyDescent="0.3">
      <c r="G96556" s="1"/>
      <c r="H96556" s="1"/>
      <c r="I96556" s="1"/>
      <c r="J96556" s="2"/>
      <c r="K96556" s="2"/>
      <c r="L96556" s="2"/>
      <c r="M96556" s="2"/>
      <c r="N96556" s="2"/>
    </row>
    <row r="96557" spans="7:14" x14ac:dyDescent="0.3">
      <c r="G96557" s="1"/>
      <c r="H96557" s="1"/>
      <c r="I96557" s="1"/>
      <c r="J96557" s="2"/>
      <c r="K96557" s="2"/>
      <c r="L96557" s="2"/>
      <c r="M96557" s="2"/>
      <c r="N96557" s="2"/>
    </row>
    <row r="96558" spans="7:14" x14ac:dyDescent="0.3">
      <c r="G96558" s="1"/>
      <c r="H96558" s="1"/>
      <c r="I96558" s="1"/>
      <c r="J96558" s="2"/>
      <c r="K96558" s="2"/>
      <c r="L96558" s="2"/>
      <c r="M96558" s="2"/>
      <c r="N96558" s="2"/>
    </row>
    <row r="96559" spans="7:14" x14ac:dyDescent="0.3">
      <c r="G96559" s="1"/>
      <c r="H96559" s="1"/>
      <c r="I96559" s="1"/>
      <c r="J96559" s="2"/>
      <c r="K96559" s="2"/>
      <c r="L96559" s="2"/>
      <c r="M96559" s="2"/>
      <c r="N96559" s="2"/>
    </row>
    <row r="96560" spans="7:14" x14ac:dyDescent="0.3">
      <c r="G96560" s="1"/>
      <c r="H96560" s="1"/>
      <c r="I96560" s="1"/>
      <c r="J96560" s="2"/>
      <c r="K96560" s="2"/>
      <c r="L96560" s="2"/>
      <c r="M96560" s="2"/>
      <c r="N96560" s="2"/>
    </row>
    <row r="96561" spans="7:14" x14ac:dyDescent="0.3">
      <c r="G96561" s="1"/>
      <c r="H96561" s="1"/>
      <c r="I96561" s="1"/>
      <c r="J96561" s="2"/>
      <c r="K96561" s="2"/>
      <c r="L96561" s="2"/>
      <c r="M96561" s="2"/>
      <c r="N96561" s="2"/>
    </row>
    <row r="96562" spans="7:14" x14ac:dyDescent="0.3">
      <c r="G96562" s="1"/>
      <c r="H96562" s="1"/>
      <c r="I96562" s="1"/>
      <c r="J96562" s="2"/>
      <c r="K96562" s="2"/>
      <c r="L96562" s="2"/>
      <c r="M96562" s="2"/>
      <c r="N96562" s="2"/>
    </row>
    <row r="96563" spans="7:14" x14ac:dyDescent="0.3">
      <c r="G96563" s="1"/>
      <c r="H96563" s="1"/>
      <c r="I96563" s="1"/>
      <c r="J96563" s="2"/>
      <c r="K96563" s="2"/>
      <c r="L96563" s="2"/>
      <c r="M96563" s="2"/>
      <c r="N96563" s="2"/>
    </row>
    <row r="96564" spans="7:14" x14ac:dyDescent="0.3">
      <c r="G96564" s="1"/>
      <c r="H96564" s="1"/>
      <c r="I96564" s="1"/>
      <c r="J96564" s="2"/>
      <c r="K96564" s="2"/>
      <c r="L96564" s="2"/>
      <c r="M96564" s="2"/>
      <c r="N96564" s="2"/>
    </row>
    <row r="96565" spans="7:14" x14ac:dyDescent="0.3">
      <c r="G96565" s="1"/>
      <c r="H96565" s="1"/>
      <c r="I96565" s="1"/>
      <c r="J96565" s="2"/>
      <c r="K96565" s="2"/>
      <c r="L96565" s="2"/>
      <c r="M96565" s="2"/>
      <c r="N96565" s="2"/>
    </row>
    <row r="96566" spans="7:14" x14ac:dyDescent="0.3">
      <c r="G96566" s="1"/>
      <c r="H96566" s="1"/>
      <c r="I96566" s="1"/>
      <c r="J96566" s="2"/>
      <c r="K96566" s="2"/>
      <c r="L96566" s="2"/>
      <c r="M96566" s="2"/>
      <c r="N96566" s="2"/>
    </row>
    <row r="96567" spans="7:14" x14ac:dyDescent="0.3">
      <c r="G96567" s="1"/>
      <c r="H96567" s="1"/>
      <c r="I96567" s="1"/>
      <c r="J96567" s="2"/>
      <c r="K96567" s="2"/>
      <c r="L96567" s="2"/>
      <c r="M96567" s="2"/>
      <c r="N96567" s="2"/>
    </row>
    <row r="96568" spans="7:14" x14ac:dyDescent="0.3">
      <c r="G96568" s="1"/>
      <c r="H96568" s="1"/>
      <c r="I96568" s="1"/>
      <c r="J96568" s="2"/>
      <c r="K96568" s="2"/>
      <c r="L96568" s="2"/>
      <c r="M96568" s="2"/>
      <c r="N96568" s="2"/>
    </row>
    <row r="96569" spans="7:14" x14ac:dyDescent="0.3">
      <c r="G96569" s="1"/>
      <c r="H96569" s="1"/>
      <c r="I96569" s="1"/>
      <c r="J96569" s="2"/>
      <c r="K96569" s="2"/>
      <c r="L96569" s="2"/>
      <c r="M96569" s="2"/>
      <c r="N96569" s="2"/>
    </row>
    <row r="96570" spans="7:14" x14ac:dyDescent="0.3">
      <c r="G96570" s="1"/>
      <c r="H96570" s="1"/>
      <c r="I96570" s="1"/>
      <c r="J96570" s="2"/>
      <c r="K96570" s="2"/>
      <c r="L96570" s="2"/>
      <c r="M96570" s="2"/>
      <c r="N96570" s="2"/>
    </row>
    <row r="96571" spans="7:14" x14ac:dyDescent="0.3">
      <c r="G96571" s="1"/>
      <c r="H96571" s="1"/>
      <c r="I96571" s="1"/>
      <c r="J96571" s="2"/>
      <c r="K96571" s="2"/>
      <c r="L96571" s="2"/>
      <c r="M96571" s="2"/>
      <c r="N96571" s="2"/>
    </row>
    <row r="96572" spans="7:14" x14ac:dyDescent="0.3">
      <c r="G96572" s="1"/>
      <c r="H96572" s="1"/>
      <c r="I96572" s="1"/>
      <c r="J96572" s="2"/>
      <c r="K96572" s="2"/>
      <c r="L96572" s="2"/>
      <c r="M96572" s="2"/>
      <c r="N96572" s="2"/>
    </row>
    <row r="96573" spans="7:14" x14ac:dyDescent="0.3">
      <c r="G96573" s="1"/>
      <c r="H96573" s="1"/>
      <c r="I96573" s="1"/>
      <c r="J96573" s="2"/>
      <c r="K96573" s="2"/>
      <c r="L96573" s="2"/>
      <c r="M96573" s="2"/>
      <c r="N96573" s="2"/>
    </row>
    <row r="96574" spans="7:14" x14ac:dyDescent="0.3">
      <c r="G96574" s="1"/>
      <c r="H96574" s="1"/>
      <c r="I96574" s="1"/>
      <c r="J96574" s="2"/>
      <c r="K96574" s="2"/>
      <c r="L96574" s="2"/>
      <c r="M96574" s="2"/>
      <c r="N96574" s="2"/>
    </row>
    <row r="96575" spans="7:14" x14ac:dyDescent="0.3">
      <c r="G96575" s="1"/>
      <c r="H96575" s="1"/>
      <c r="I96575" s="1"/>
      <c r="J96575" s="2"/>
      <c r="K96575" s="2"/>
      <c r="L96575" s="2"/>
      <c r="M96575" s="2"/>
      <c r="N96575" s="2"/>
    </row>
    <row r="96576" spans="7:14" x14ac:dyDescent="0.3">
      <c r="G96576" s="1"/>
      <c r="H96576" s="1"/>
      <c r="I96576" s="1"/>
      <c r="J96576" s="2"/>
      <c r="K96576" s="2"/>
      <c r="L96576" s="2"/>
      <c r="M96576" s="2"/>
      <c r="N96576" s="2"/>
    </row>
    <row r="96577" spans="7:14" x14ac:dyDescent="0.3">
      <c r="G96577" s="1"/>
      <c r="H96577" s="1"/>
      <c r="I96577" s="1"/>
      <c r="J96577" s="2"/>
      <c r="K96577" s="2"/>
      <c r="L96577" s="2"/>
      <c r="M96577" s="2"/>
      <c r="N96577" s="2"/>
    </row>
    <row r="96578" spans="7:14" x14ac:dyDescent="0.3">
      <c r="G96578" s="1"/>
      <c r="H96578" s="1"/>
      <c r="I96578" s="1"/>
      <c r="J96578" s="2"/>
      <c r="K96578" s="2"/>
      <c r="L96578" s="2"/>
      <c r="M96578" s="2"/>
      <c r="N96578" s="2"/>
    </row>
    <row r="96579" spans="7:14" x14ac:dyDescent="0.3">
      <c r="G96579" s="1"/>
      <c r="H96579" s="1"/>
      <c r="I96579" s="1"/>
      <c r="J96579" s="2"/>
      <c r="K96579" s="2"/>
      <c r="L96579" s="2"/>
      <c r="M96579" s="2"/>
      <c r="N96579" s="2"/>
    </row>
    <row r="96580" spans="7:14" x14ac:dyDescent="0.3">
      <c r="G96580" s="1"/>
      <c r="H96580" s="1"/>
      <c r="I96580" s="1"/>
      <c r="J96580" s="2"/>
      <c r="K96580" s="2"/>
      <c r="L96580" s="2"/>
      <c r="M96580" s="2"/>
      <c r="N96580" s="2"/>
    </row>
    <row r="96581" spans="7:14" x14ac:dyDescent="0.3">
      <c r="G96581" s="1"/>
      <c r="H96581" s="1"/>
      <c r="I96581" s="1"/>
      <c r="J96581" s="2"/>
      <c r="K96581" s="2"/>
      <c r="L96581" s="2"/>
      <c r="M96581" s="2"/>
      <c r="N96581" s="2"/>
    </row>
    <row r="96582" spans="7:14" x14ac:dyDescent="0.3">
      <c r="G96582" s="1"/>
      <c r="H96582" s="1"/>
      <c r="I96582" s="1"/>
      <c r="J96582" s="2"/>
      <c r="K96582" s="2"/>
      <c r="L96582" s="2"/>
      <c r="M96582" s="2"/>
      <c r="N96582" s="2"/>
    </row>
    <row r="96583" spans="7:14" x14ac:dyDescent="0.3">
      <c r="G96583" s="1"/>
      <c r="H96583" s="1"/>
      <c r="I96583" s="1"/>
      <c r="J96583" s="2"/>
      <c r="K96583" s="2"/>
      <c r="L96583" s="2"/>
      <c r="M96583" s="2"/>
      <c r="N96583" s="2"/>
    </row>
    <row r="96584" spans="7:14" x14ac:dyDescent="0.3">
      <c r="G96584" s="1"/>
      <c r="H96584" s="1"/>
      <c r="I96584" s="1"/>
      <c r="J96584" s="2"/>
      <c r="K96584" s="2"/>
      <c r="L96584" s="2"/>
      <c r="M96584" s="2"/>
      <c r="N96584" s="2"/>
    </row>
    <row r="96585" spans="7:14" x14ac:dyDescent="0.3">
      <c r="G96585" s="1"/>
      <c r="H96585" s="1"/>
      <c r="I96585" s="1"/>
      <c r="J96585" s="2"/>
      <c r="K96585" s="2"/>
      <c r="L96585" s="2"/>
      <c r="M96585" s="2"/>
      <c r="N96585" s="2"/>
    </row>
    <row r="96586" spans="7:14" x14ac:dyDescent="0.3">
      <c r="G96586" s="1"/>
      <c r="H96586" s="1"/>
      <c r="I96586" s="1"/>
      <c r="J96586" s="2"/>
      <c r="K96586" s="2"/>
      <c r="L96586" s="2"/>
      <c r="M96586" s="2"/>
      <c r="N96586" s="2"/>
    </row>
    <row r="96587" spans="7:14" x14ac:dyDescent="0.3">
      <c r="G96587" s="1"/>
      <c r="H96587" s="1"/>
      <c r="I96587" s="1"/>
      <c r="J96587" s="2"/>
      <c r="K96587" s="2"/>
      <c r="L96587" s="2"/>
      <c r="M96587" s="2"/>
      <c r="N96587" s="2"/>
    </row>
    <row r="96588" spans="7:14" x14ac:dyDescent="0.3">
      <c r="G96588" s="1"/>
      <c r="H96588" s="1"/>
      <c r="I96588" s="1"/>
      <c r="J96588" s="2"/>
      <c r="K96588" s="2"/>
      <c r="L96588" s="2"/>
      <c r="M96588" s="2"/>
      <c r="N96588" s="2"/>
    </row>
    <row r="96589" spans="7:14" x14ac:dyDescent="0.3">
      <c r="G96589" s="1"/>
      <c r="H96589" s="1"/>
      <c r="I96589" s="1"/>
      <c r="J96589" s="2"/>
      <c r="K96589" s="2"/>
      <c r="L96589" s="2"/>
      <c r="M96589" s="2"/>
      <c r="N96589" s="2"/>
    </row>
    <row r="96590" spans="7:14" x14ac:dyDescent="0.3">
      <c r="G96590" s="1"/>
      <c r="H96590" s="1"/>
      <c r="I96590" s="1"/>
      <c r="J96590" s="2"/>
      <c r="K96590" s="2"/>
      <c r="L96590" s="2"/>
      <c r="M96590" s="2"/>
      <c r="N96590" s="2"/>
    </row>
    <row r="96591" spans="7:14" x14ac:dyDescent="0.3">
      <c r="G96591" s="1"/>
      <c r="H96591" s="1"/>
      <c r="I96591" s="1"/>
      <c r="J96591" s="2"/>
      <c r="K96591" s="2"/>
      <c r="L96591" s="2"/>
      <c r="M96591" s="2"/>
      <c r="N96591" s="2"/>
    </row>
    <row r="96592" spans="7:14" x14ac:dyDescent="0.3">
      <c r="G96592" s="1"/>
      <c r="H96592" s="1"/>
      <c r="I96592" s="1"/>
      <c r="J96592" s="2"/>
      <c r="K96592" s="2"/>
      <c r="L96592" s="2"/>
      <c r="M96592" s="2"/>
      <c r="N96592" s="2"/>
    </row>
    <row r="96593" spans="7:14" x14ac:dyDescent="0.3">
      <c r="G96593" s="1"/>
      <c r="H96593" s="1"/>
      <c r="I96593" s="1"/>
      <c r="J96593" s="2"/>
      <c r="K96593" s="2"/>
      <c r="L96593" s="2"/>
      <c r="M96593" s="2"/>
      <c r="N96593" s="2"/>
    </row>
    <row r="96594" spans="7:14" x14ac:dyDescent="0.3">
      <c r="G96594" s="1"/>
      <c r="H96594" s="1"/>
      <c r="I96594" s="1"/>
      <c r="J96594" s="2"/>
      <c r="K96594" s="2"/>
      <c r="L96594" s="2"/>
      <c r="M96594" s="2"/>
      <c r="N96594" s="2"/>
    </row>
    <row r="96595" spans="7:14" x14ac:dyDescent="0.3">
      <c r="G96595" s="1"/>
      <c r="H96595" s="1"/>
      <c r="I96595" s="1"/>
      <c r="J96595" s="2"/>
      <c r="K96595" s="2"/>
      <c r="L96595" s="2"/>
      <c r="M96595" s="2"/>
      <c r="N96595" s="2"/>
    </row>
    <row r="96596" spans="7:14" x14ac:dyDescent="0.3">
      <c r="G96596" s="1"/>
      <c r="H96596" s="1"/>
      <c r="I96596" s="1"/>
      <c r="J96596" s="2"/>
      <c r="K96596" s="2"/>
      <c r="L96596" s="2"/>
      <c r="M96596" s="2"/>
      <c r="N96596" s="2"/>
    </row>
    <row r="96597" spans="7:14" x14ac:dyDescent="0.3">
      <c r="G96597" s="1"/>
      <c r="H96597" s="1"/>
      <c r="I96597" s="1"/>
      <c r="J96597" s="2"/>
      <c r="K96597" s="2"/>
      <c r="L96597" s="2"/>
      <c r="M96597" s="2"/>
      <c r="N96597" s="2"/>
    </row>
    <row r="96598" spans="7:14" x14ac:dyDescent="0.3">
      <c r="G96598" s="1"/>
      <c r="H96598" s="1"/>
      <c r="I96598" s="1"/>
      <c r="J96598" s="2"/>
      <c r="K96598" s="2"/>
      <c r="L96598" s="2"/>
      <c r="M96598" s="2"/>
      <c r="N96598" s="2"/>
    </row>
    <row r="96599" spans="7:14" x14ac:dyDescent="0.3">
      <c r="G96599" s="1"/>
      <c r="H96599" s="1"/>
      <c r="I96599" s="1"/>
      <c r="J96599" s="2"/>
      <c r="K96599" s="2"/>
      <c r="L96599" s="2"/>
      <c r="M96599" s="2"/>
      <c r="N96599" s="2"/>
    </row>
    <row r="96600" spans="7:14" x14ac:dyDescent="0.3">
      <c r="G96600" s="1"/>
      <c r="H96600" s="1"/>
      <c r="I96600" s="1"/>
      <c r="J96600" s="2"/>
      <c r="K96600" s="2"/>
      <c r="L96600" s="2"/>
      <c r="M96600" s="2"/>
      <c r="N96600" s="2"/>
    </row>
    <row r="96601" spans="7:14" x14ac:dyDescent="0.3">
      <c r="G96601" s="1"/>
      <c r="H96601" s="1"/>
      <c r="I96601" s="1"/>
      <c r="J96601" s="2"/>
      <c r="K96601" s="2"/>
      <c r="L96601" s="2"/>
      <c r="M96601" s="2"/>
      <c r="N96601" s="2"/>
    </row>
    <row r="96602" spans="7:14" x14ac:dyDescent="0.3">
      <c r="G96602" s="1"/>
      <c r="H96602" s="1"/>
      <c r="I96602" s="1"/>
      <c r="J96602" s="2"/>
      <c r="K96602" s="2"/>
      <c r="L96602" s="2"/>
      <c r="M96602" s="2"/>
      <c r="N96602" s="2"/>
    </row>
    <row r="96603" spans="7:14" x14ac:dyDescent="0.3">
      <c r="G96603" s="1"/>
      <c r="H96603" s="1"/>
      <c r="I96603" s="1"/>
      <c r="J96603" s="2"/>
      <c r="K96603" s="2"/>
      <c r="L96603" s="2"/>
      <c r="M96603" s="2"/>
      <c r="N96603" s="2"/>
    </row>
    <row r="96604" spans="7:14" x14ac:dyDescent="0.3">
      <c r="G96604" s="1"/>
      <c r="H96604" s="1"/>
      <c r="I96604" s="1"/>
      <c r="J96604" s="2"/>
      <c r="K96604" s="2"/>
      <c r="L96604" s="2"/>
      <c r="M96604" s="2"/>
      <c r="N96604" s="2"/>
    </row>
    <row r="96605" spans="7:14" x14ac:dyDescent="0.3">
      <c r="G96605" s="1"/>
      <c r="H96605" s="1"/>
      <c r="I96605" s="1"/>
      <c r="J96605" s="2"/>
      <c r="K96605" s="2"/>
      <c r="L96605" s="2"/>
      <c r="M96605" s="2"/>
      <c r="N96605" s="2"/>
    </row>
    <row r="96606" spans="7:14" x14ac:dyDescent="0.3">
      <c r="G96606" s="1"/>
      <c r="H96606" s="1"/>
      <c r="I96606" s="1"/>
      <c r="J96606" s="2"/>
      <c r="K96606" s="2"/>
      <c r="L96606" s="2"/>
      <c r="M96606" s="2"/>
      <c r="N96606" s="2"/>
    </row>
    <row r="96607" spans="7:14" x14ac:dyDescent="0.3">
      <c r="G96607" s="1"/>
      <c r="H96607" s="1"/>
      <c r="I96607" s="1"/>
      <c r="J96607" s="2"/>
      <c r="K96607" s="2"/>
      <c r="L96607" s="2"/>
      <c r="M96607" s="2"/>
      <c r="N96607" s="2"/>
    </row>
    <row r="96608" spans="7:14" x14ac:dyDescent="0.3">
      <c r="G96608" s="1"/>
      <c r="H96608" s="1"/>
      <c r="I96608" s="1"/>
      <c r="J96608" s="2"/>
      <c r="K96608" s="2"/>
      <c r="L96608" s="2"/>
      <c r="M96608" s="2"/>
      <c r="N96608" s="2"/>
    </row>
    <row r="96609" spans="7:14" x14ac:dyDescent="0.3">
      <c r="G96609" s="1"/>
      <c r="H96609" s="1"/>
      <c r="I96609" s="1"/>
      <c r="J96609" s="2"/>
      <c r="K96609" s="2"/>
      <c r="L96609" s="2"/>
      <c r="M96609" s="2"/>
      <c r="N96609" s="2"/>
    </row>
    <row r="96610" spans="7:14" x14ac:dyDescent="0.3">
      <c r="G96610" s="1"/>
      <c r="H96610" s="1"/>
      <c r="I96610" s="1"/>
      <c r="J96610" s="2"/>
      <c r="K96610" s="2"/>
      <c r="L96610" s="2"/>
      <c r="M96610" s="2"/>
      <c r="N96610" s="2"/>
    </row>
    <row r="96611" spans="7:14" x14ac:dyDescent="0.3">
      <c r="G96611" s="1"/>
      <c r="H96611" s="1"/>
      <c r="I96611" s="1"/>
      <c r="J96611" s="2"/>
      <c r="K96611" s="2"/>
      <c r="L96611" s="2"/>
      <c r="M96611" s="2"/>
      <c r="N96611" s="2"/>
    </row>
    <row r="96612" spans="7:14" x14ac:dyDescent="0.3">
      <c r="G96612" s="1"/>
      <c r="H96612" s="1"/>
      <c r="I96612" s="1"/>
      <c r="J96612" s="2"/>
      <c r="K96612" s="2"/>
      <c r="L96612" s="2"/>
      <c r="M96612" s="2"/>
      <c r="N96612" s="2"/>
    </row>
    <row r="96613" spans="7:14" x14ac:dyDescent="0.3">
      <c r="G96613" s="1"/>
      <c r="H96613" s="1"/>
      <c r="I96613" s="1"/>
      <c r="J96613" s="2"/>
      <c r="K96613" s="2"/>
      <c r="L96613" s="2"/>
      <c r="M96613" s="2"/>
      <c r="N96613" s="2"/>
    </row>
    <row r="96614" spans="7:14" x14ac:dyDescent="0.3">
      <c r="G96614" s="1"/>
      <c r="H96614" s="1"/>
      <c r="I96614" s="1"/>
      <c r="J96614" s="2"/>
      <c r="K96614" s="2"/>
      <c r="L96614" s="2"/>
      <c r="M96614" s="2"/>
      <c r="N96614" s="2"/>
    </row>
    <row r="96615" spans="7:14" x14ac:dyDescent="0.3">
      <c r="G96615" s="1"/>
      <c r="H96615" s="1"/>
      <c r="I96615" s="1"/>
      <c r="J96615" s="2"/>
      <c r="K96615" s="2"/>
      <c r="L96615" s="2"/>
      <c r="M96615" s="2"/>
      <c r="N96615" s="2"/>
    </row>
    <row r="96616" spans="7:14" x14ac:dyDescent="0.3">
      <c r="G96616" s="1"/>
      <c r="H96616" s="1"/>
      <c r="I96616" s="1"/>
      <c r="J96616" s="2"/>
      <c r="K96616" s="2"/>
      <c r="L96616" s="2"/>
      <c r="M96616" s="2"/>
      <c r="N96616" s="2"/>
    </row>
    <row r="96617" spans="7:14" x14ac:dyDescent="0.3">
      <c r="G96617" s="1"/>
      <c r="H96617" s="1"/>
      <c r="I96617" s="1"/>
      <c r="J96617" s="2"/>
      <c r="K96617" s="2"/>
      <c r="L96617" s="2"/>
      <c r="M96617" s="2"/>
      <c r="N96617" s="2"/>
    </row>
    <row r="96618" spans="7:14" x14ac:dyDescent="0.3">
      <c r="G96618" s="1"/>
      <c r="H96618" s="1"/>
      <c r="I96618" s="1"/>
      <c r="J96618" s="2"/>
      <c r="K96618" s="2"/>
      <c r="L96618" s="2"/>
      <c r="M96618" s="2"/>
      <c r="N96618" s="2"/>
    </row>
    <row r="96619" spans="7:14" x14ac:dyDescent="0.3">
      <c r="G96619" s="1"/>
      <c r="H96619" s="1"/>
      <c r="I96619" s="1"/>
      <c r="J96619" s="2"/>
      <c r="K96619" s="2"/>
      <c r="L96619" s="2"/>
      <c r="M96619" s="2"/>
      <c r="N96619" s="2"/>
    </row>
    <row r="96620" spans="7:14" x14ac:dyDescent="0.3">
      <c r="G96620" s="1"/>
      <c r="H96620" s="1"/>
      <c r="I96620" s="1"/>
      <c r="J96620" s="2"/>
      <c r="K96620" s="2"/>
      <c r="L96620" s="2"/>
      <c r="M96620" s="2"/>
      <c r="N96620" s="2"/>
    </row>
    <row r="96621" spans="7:14" x14ac:dyDescent="0.3">
      <c r="G96621" s="1"/>
      <c r="H96621" s="1"/>
      <c r="I96621" s="1"/>
      <c r="J96621" s="2"/>
      <c r="K96621" s="2"/>
      <c r="L96621" s="2"/>
      <c r="M96621" s="2"/>
      <c r="N96621" s="2"/>
    </row>
    <row r="96622" spans="7:14" x14ac:dyDescent="0.3">
      <c r="G96622" s="1"/>
      <c r="H96622" s="1"/>
      <c r="I96622" s="1"/>
      <c r="J96622" s="2"/>
      <c r="K96622" s="2"/>
      <c r="L96622" s="2"/>
      <c r="M96622" s="2"/>
      <c r="N96622" s="2"/>
    </row>
    <row r="96623" spans="7:14" x14ac:dyDescent="0.3">
      <c r="G96623" s="1"/>
      <c r="H96623" s="1"/>
      <c r="I96623" s="1"/>
      <c r="J96623" s="2"/>
      <c r="K96623" s="2"/>
      <c r="L96623" s="2"/>
      <c r="M96623" s="2"/>
      <c r="N96623" s="2"/>
    </row>
    <row r="96624" spans="7:14" x14ac:dyDescent="0.3">
      <c r="G96624" s="1"/>
      <c r="H96624" s="1"/>
      <c r="I96624" s="1"/>
      <c r="J96624" s="2"/>
      <c r="K96624" s="2"/>
      <c r="L96624" s="2"/>
      <c r="M96624" s="2"/>
      <c r="N96624" s="2"/>
    </row>
    <row r="96625" spans="7:14" x14ac:dyDescent="0.3">
      <c r="G96625" s="1"/>
      <c r="H96625" s="1"/>
      <c r="I96625" s="1"/>
      <c r="J96625" s="2"/>
      <c r="K96625" s="2"/>
      <c r="L96625" s="2"/>
      <c r="M96625" s="2"/>
      <c r="N96625" s="2"/>
    </row>
    <row r="96626" spans="7:14" x14ac:dyDescent="0.3">
      <c r="G96626" s="1"/>
      <c r="H96626" s="1"/>
      <c r="I96626" s="1"/>
      <c r="J96626" s="2"/>
      <c r="K96626" s="2"/>
      <c r="L96626" s="2"/>
      <c r="M96626" s="2"/>
      <c r="N96626" s="2"/>
    </row>
    <row r="96627" spans="7:14" x14ac:dyDescent="0.3">
      <c r="G96627" s="1"/>
      <c r="H96627" s="1"/>
      <c r="I96627" s="1"/>
      <c r="J96627" s="2"/>
      <c r="K96627" s="2"/>
      <c r="L96627" s="2"/>
      <c r="M96627" s="2"/>
      <c r="N96627" s="2"/>
    </row>
    <row r="96628" spans="7:14" x14ac:dyDescent="0.3">
      <c r="G96628" s="1"/>
      <c r="H96628" s="1"/>
      <c r="I96628" s="1"/>
      <c r="J96628" s="2"/>
      <c r="K96628" s="2"/>
      <c r="L96628" s="2"/>
      <c r="M96628" s="2"/>
      <c r="N96628" s="2"/>
    </row>
    <row r="96629" spans="7:14" x14ac:dyDescent="0.3">
      <c r="G96629" s="1"/>
      <c r="H96629" s="1"/>
      <c r="I96629" s="1"/>
      <c r="J96629" s="2"/>
      <c r="K96629" s="2"/>
      <c r="L96629" s="2"/>
      <c r="M96629" s="2"/>
      <c r="N96629" s="2"/>
    </row>
    <row r="96630" spans="7:14" x14ac:dyDescent="0.3">
      <c r="G96630" s="1"/>
      <c r="H96630" s="1"/>
      <c r="I96630" s="1"/>
      <c r="J96630" s="2"/>
      <c r="K96630" s="2"/>
      <c r="L96630" s="2"/>
      <c r="M96630" s="2"/>
      <c r="N96630" s="2"/>
    </row>
    <row r="96631" spans="7:14" x14ac:dyDescent="0.3">
      <c r="G96631" s="1"/>
      <c r="H96631" s="1"/>
      <c r="I96631" s="1"/>
      <c r="J96631" s="2"/>
      <c r="K96631" s="2"/>
      <c r="L96631" s="2"/>
      <c r="M96631" s="2"/>
      <c r="N96631" s="2"/>
    </row>
    <row r="96632" spans="7:14" x14ac:dyDescent="0.3">
      <c r="G96632" s="1"/>
      <c r="H96632" s="1"/>
      <c r="I96632" s="1"/>
      <c r="J96632" s="2"/>
      <c r="K96632" s="2"/>
      <c r="L96632" s="2"/>
      <c r="M96632" s="2"/>
      <c r="N96632" s="2"/>
    </row>
    <row r="96633" spans="7:14" x14ac:dyDescent="0.3">
      <c r="G96633" s="1"/>
      <c r="H96633" s="1"/>
      <c r="I96633" s="1"/>
      <c r="J96633" s="2"/>
      <c r="K96633" s="2"/>
      <c r="L96633" s="2"/>
      <c r="M96633" s="2"/>
      <c r="N96633" s="2"/>
    </row>
    <row r="96634" spans="7:14" x14ac:dyDescent="0.3">
      <c r="G96634" s="1"/>
      <c r="H96634" s="1"/>
      <c r="I96634" s="1"/>
      <c r="J96634" s="2"/>
      <c r="K96634" s="2"/>
      <c r="L96634" s="2"/>
      <c r="M96634" s="2"/>
      <c r="N96634" s="2"/>
    </row>
    <row r="96635" spans="7:14" x14ac:dyDescent="0.3">
      <c r="G96635" s="1"/>
      <c r="H96635" s="1"/>
      <c r="I96635" s="1"/>
      <c r="J96635" s="2"/>
      <c r="K96635" s="2"/>
      <c r="L96635" s="2"/>
      <c r="M96635" s="2"/>
      <c r="N96635" s="2"/>
    </row>
    <row r="96636" spans="7:14" x14ac:dyDescent="0.3">
      <c r="G96636" s="1"/>
      <c r="H96636" s="1"/>
      <c r="I96636" s="1"/>
      <c r="J96636" s="2"/>
      <c r="K96636" s="2"/>
      <c r="L96636" s="2"/>
      <c r="M96636" s="2"/>
      <c r="N96636" s="2"/>
    </row>
    <row r="96637" spans="7:14" x14ac:dyDescent="0.3">
      <c r="G96637" s="1"/>
      <c r="H96637" s="1"/>
      <c r="I96637" s="1"/>
      <c r="J96637" s="2"/>
      <c r="K96637" s="2"/>
      <c r="L96637" s="2"/>
      <c r="M96637" s="2"/>
      <c r="N96637" s="2"/>
    </row>
    <row r="96638" spans="7:14" x14ac:dyDescent="0.3">
      <c r="G96638" s="1"/>
      <c r="H96638" s="1"/>
      <c r="I96638" s="1"/>
      <c r="J96638" s="2"/>
      <c r="K96638" s="2"/>
      <c r="L96638" s="2"/>
      <c r="M96638" s="2"/>
      <c r="N96638" s="2"/>
    </row>
    <row r="96639" spans="7:14" x14ac:dyDescent="0.3">
      <c r="G96639" s="1"/>
      <c r="H96639" s="1"/>
      <c r="I96639" s="1"/>
      <c r="J96639" s="2"/>
      <c r="K96639" s="2"/>
      <c r="L96639" s="2"/>
      <c r="M96639" s="2"/>
      <c r="N96639" s="2"/>
    </row>
    <row r="96640" spans="7:14" x14ac:dyDescent="0.3">
      <c r="G96640" s="1"/>
      <c r="H96640" s="1"/>
      <c r="I96640" s="1"/>
      <c r="J96640" s="2"/>
      <c r="K96640" s="2"/>
      <c r="L96640" s="2"/>
      <c r="M96640" s="2"/>
      <c r="N96640" s="2"/>
    </row>
    <row r="96641" spans="7:14" x14ac:dyDescent="0.3">
      <c r="G96641" s="1"/>
      <c r="H96641" s="1"/>
      <c r="I96641" s="1"/>
      <c r="J96641" s="2"/>
      <c r="K96641" s="2"/>
      <c r="L96641" s="2"/>
      <c r="M96641" s="2"/>
      <c r="N96641" s="2"/>
    </row>
    <row r="96642" spans="7:14" x14ac:dyDescent="0.3">
      <c r="G96642" s="1"/>
      <c r="H96642" s="1"/>
      <c r="I96642" s="1"/>
      <c r="J96642" s="2"/>
      <c r="K96642" s="2"/>
      <c r="L96642" s="2"/>
      <c r="M96642" s="2"/>
      <c r="N96642" s="2"/>
    </row>
    <row r="96643" spans="7:14" x14ac:dyDescent="0.3">
      <c r="G96643" s="1"/>
      <c r="H96643" s="1"/>
      <c r="I96643" s="1"/>
      <c r="J96643" s="2"/>
      <c r="K96643" s="2"/>
      <c r="L96643" s="2"/>
      <c r="M96643" s="2"/>
      <c r="N96643" s="2"/>
    </row>
    <row r="96644" spans="7:14" x14ac:dyDescent="0.3">
      <c r="G96644" s="1"/>
      <c r="H96644" s="1"/>
      <c r="I96644" s="1"/>
      <c r="J96644" s="2"/>
      <c r="K96644" s="2"/>
      <c r="L96644" s="2"/>
      <c r="M96644" s="2"/>
      <c r="N96644" s="2"/>
    </row>
    <row r="96645" spans="7:14" x14ac:dyDescent="0.3">
      <c r="G96645" s="1"/>
      <c r="H96645" s="1"/>
      <c r="I96645" s="1"/>
      <c r="J96645" s="2"/>
      <c r="K96645" s="2"/>
      <c r="L96645" s="2"/>
      <c r="M96645" s="2"/>
      <c r="N96645" s="2"/>
    </row>
    <row r="96646" spans="7:14" x14ac:dyDescent="0.3">
      <c r="G96646" s="1"/>
      <c r="H96646" s="1"/>
      <c r="I96646" s="1"/>
      <c r="J96646" s="2"/>
      <c r="K96646" s="2"/>
      <c r="L96646" s="2"/>
      <c r="M96646" s="2"/>
      <c r="N96646" s="2"/>
    </row>
    <row r="96647" spans="7:14" x14ac:dyDescent="0.3">
      <c r="G96647" s="1"/>
      <c r="H96647" s="1"/>
      <c r="I96647" s="1"/>
      <c r="J96647" s="2"/>
      <c r="K96647" s="2"/>
      <c r="L96647" s="2"/>
      <c r="M96647" s="2"/>
      <c r="N96647" s="2"/>
    </row>
    <row r="96648" spans="7:14" x14ac:dyDescent="0.3">
      <c r="G96648" s="1"/>
      <c r="H96648" s="1"/>
      <c r="I96648" s="1"/>
      <c r="J96648" s="2"/>
      <c r="K96648" s="2"/>
      <c r="L96648" s="2"/>
      <c r="M96648" s="2"/>
      <c r="N96648" s="2"/>
    </row>
    <row r="96649" spans="7:14" x14ac:dyDescent="0.3">
      <c r="G96649" s="1"/>
      <c r="H96649" s="1"/>
      <c r="I96649" s="1"/>
      <c r="J96649" s="2"/>
      <c r="K96649" s="2"/>
      <c r="L96649" s="2"/>
      <c r="M96649" s="2"/>
      <c r="N96649" s="2"/>
    </row>
    <row r="96650" spans="7:14" x14ac:dyDescent="0.3">
      <c r="G96650" s="1"/>
      <c r="H96650" s="1"/>
      <c r="I96650" s="1"/>
      <c r="J96650" s="2"/>
      <c r="K96650" s="2"/>
      <c r="L96650" s="2"/>
      <c r="M96650" s="2"/>
      <c r="N96650" s="2"/>
    </row>
    <row r="96651" spans="7:14" x14ac:dyDescent="0.3">
      <c r="G96651" s="1"/>
      <c r="H96651" s="1"/>
      <c r="I96651" s="1"/>
      <c r="J96651" s="2"/>
      <c r="K96651" s="2"/>
      <c r="L96651" s="2"/>
      <c r="M96651" s="2"/>
      <c r="N96651" s="2"/>
    </row>
    <row r="96652" spans="7:14" x14ac:dyDescent="0.3">
      <c r="G96652" s="1"/>
      <c r="H96652" s="1"/>
      <c r="I96652" s="1"/>
      <c r="J96652" s="2"/>
      <c r="K96652" s="2"/>
      <c r="L96652" s="2"/>
      <c r="M96652" s="2"/>
      <c r="N96652" s="2"/>
    </row>
    <row r="96653" spans="7:14" x14ac:dyDescent="0.3">
      <c r="G96653" s="1"/>
      <c r="H96653" s="1"/>
      <c r="I96653" s="1"/>
      <c r="J96653" s="2"/>
      <c r="K96653" s="2"/>
      <c r="L96653" s="2"/>
      <c r="M96653" s="2"/>
      <c r="N96653" s="2"/>
    </row>
    <row r="96654" spans="7:14" x14ac:dyDescent="0.3">
      <c r="G96654" s="1"/>
      <c r="H96654" s="1"/>
      <c r="I96654" s="1"/>
      <c r="J96654" s="2"/>
      <c r="K96654" s="2"/>
      <c r="L96654" s="2"/>
      <c r="M96654" s="2"/>
      <c r="N96654" s="2"/>
    </row>
    <row r="96655" spans="7:14" x14ac:dyDescent="0.3">
      <c r="G96655" s="1"/>
      <c r="H96655" s="1"/>
      <c r="I96655" s="1"/>
      <c r="J96655" s="2"/>
      <c r="K96655" s="2"/>
      <c r="L96655" s="2"/>
      <c r="M96655" s="2"/>
      <c r="N96655" s="2"/>
    </row>
    <row r="96656" spans="7:14" x14ac:dyDescent="0.3">
      <c r="G96656" s="1"/>
      <c r="H96656" s="1"/>
      <c r="I96656" s="1"/>
      <c r="J96656" s="2"/>
      <c r="K96656" s="2"/>
      <c r="L96656" s="2"/>
      <c r="M96656" s="2"/>
      <c r="N96656" s="2"/>
    </row>
    <row r="96657" spans="7:14" x14ac:dyDescent="0.3">
      <c r="G96657" s="1"/>
      <c r="H96657" s="1"/>
      <c r="I96657" s="1"/>
      <c r="J96657" s="2"/>
      <c r="K96657" s="2"/>
      <c r="L96657" s="2"/>
      <c r="M96657" s="2"/>
      <c r="N96657" s="2"/>
    </row>
    <row r="96658" spans="7:14" x14ac:dyDescent="0.3">
      <c r="G96658" s="1"/>
      <c r="H96658" s="1"/>
      <c r="I96658" s="1"/>
      <c r="J96658" s="2"/>
      <c r="K96658" s="2"/>
      <c r="L96658" s="2"/>
      <c r="M96658" s="2"/>
      <c r="N96658" s="2"/>
    </row>
    <row r="96659" spans="7:14" x14ac:dyDescent="0.3">
      <c r="G96659" s="1"/>
      <c r="H96659" s="1"/>
      <c r="I96659" s="1"/>
      <c r="J96659" s="2"/>
      <c r="K96659" s="2"/>
      <c r="L96659" s="2"/>
      <c r="M96659" s="2"/>
      <c r="N96659" s="2"/>
    </row>
    <row r="96660" spans="7:14" x14ac:dyDescent="0.3">
      <c r="G96660" s="1"/>
      <c r="H96660" s="1"/>
      <c r="I96660" s="1"/>
      <c r="J96660" s="2"/>
      <c r="K96660" s="2"/>
      <c r="L96660" s="2"/>
      <c r="M96660" s="2"/>
      <c r="N96660" s="2"/>
    </row>
    <row r="96661" spans="7:14" x14ac:dyDescent="0.3">
      <c r="G96661" s="1"/>
      <c r="H96661" s="1"/>
      <c r="I96661" s="1"/>
      <c r="J96661" s="2"/>
      <c r="K96661" s="2"/>
      <c r="L96661" s="2"/>
      <c r="M96661" s="2"/>
      <c r="N96661" s="2"/>
    </row>
    <row r="96662" spans="7:14" x14ac:dyDescent="0.3">
      <c r="G96662" s="1"/>
      <c r="H96662" s="1"/>
      <c r="I96662" s="1"/>
      <c r="J96662" s="2"/>
      <c r="K96662" s="2"/>
      <c r="L96662" s="2"/>
      <c r="M96662" s="2"/>
      <c r="N96662" s="2"/>
    </row>
    <row r="96663" spans="7:14" x14ac:dyDescent="0.3">
      <c r="G96663" s="1"/>
      <c r="H96663" s="1"/>
      <c r="I96663" s="1"/>
      <c r="J96663" s="2"/>
      <c r="K96663" s="2"/>
      <c r="L96663" s="2"/>
      <c r="M96663" s="2"/>
      <c r="N96663" s="2"/>
    </row>
    <row r="96664" spans="7:14" x14ac:dyDescent="0.3">
      <c r="G96664" s="1"/>
      <c r="H96664" s="1"/>
      <c r="I96664" s="1"/>
      <c r="J96664" s="2"/>
      <c r="K96664" s="2"/>
      <c r="L96664" s="2"/>
      <c r="M96664" s="2"/>
      <c r="N96664" s="2"/>
    </row>
    <row r="96665" spans="7:14" x14ac:dyDescent="0.3">
      <c r="G96665" s="1"/>
      <c r="H96665" s="1"/>
      <c r="I96665" s="1"/>
      <c r="J96665" s="2"/>
      <c r="K96665" s="2"/>
      <c r="L96665" s="2"/>
      <c r="M96665" s="2"/>
      <c r="N96665" s="2"/>
    </row>
    <row r="96666" spans="7:14" x14ac:dyDescent="0.3">
      <c r="G96666" s="1"/>
      <c r="H96666" s="1"/>
      <c r="I96666" s="1"/>
      <c r="J96666" s="2"/>
      <c r="K96666" s="2"/>
      <c r="L96666" s="2"/>
      <c r="M96666" s="2"/>
      <c r="N96666" s="2"/>
    </row>
    <row r="96667" spans="7:14" x14ac:dyDescent="0.3">
      <c r="G96667" s="1"/>
      <c r="H96667" s="1"/>
      <c r="I96667" s="1"/>
      <c r="J96667" s="2"/>
      <c r="K96667" s="2"/>
      <c r="L96667" s="2"/>
      <c r="M96667" s="2"/>
      <c r="N96667" s="2"/>
    </row>
    <row r="96668" spans="7:14" x14ac:dyDescent="0.3">
      <c r="G96668" s="1"/>
      <c r="H96668" s="1"/>
      <c r="I96668" s="1"/>
      <c r="J96668" s="2"/>
      <c r="K96668" s="2"/>
      <c r="L96668" s="2"/>
      <c r="M96668" s="2"/>
      <c r="N96668" s="2"/>
    </row>
    <row r="96669" spans="7:14" x14ac:dyDescent="0.3">
      <c r="G96669" s="1"/>
      <c r="H96669" s="1"/>
      <c r="I96669" s="1"/>
      <c r="J96669" s="2"/>
      <c r="K96669" s="2"/>
      <c r="L96669" s="2"/>
      <c r="M96669" s="2"/>
      <c r="N96669" s="2"/>
    </row>
    <row r="96670" spans="7:14" x14ac:dyDescent="0.3">
      <c r="G96670" s="1"/>
      <c r="H96670" s="1"/>
      <c r="I96670" s="1"/>
      <c r="J96670" s="2"/>
      <c r="K96670" s="2"/>
      <c r="L96670" s="2"/>
      <c r="M96670" s="2"/>
      <c r="N96670" s="2"/>
    </row>
    <row r="96671" spans="7:14" x14ac:dyDescent="0.3">
      <c r="G96671" s="1"/>
      <c r="H96671" s="1"/>
      <c r="I96671" s="1"/>
      <c r="J96671" s="2"/>
      <c r="K96671" s="2"/>
      <c r="L96671" s="2"/>
      <c r="M96671" s="2"/>
      <c r="N96671" s="2"/>
    </row>
    <row r="96672" spans="7:14" x14ac:dyDescent="0.3">
      <c r="G96672" s="1"/>
      <c r="H96672" s="1"/>
      <c r="I96672" s="1"/>
      <c r="J96672" s="2"/>
      <c r="K96672" s="2"/>
      <c r="L96672" s="2"/>
      <c r="M96672" s="2"/>
      <c r="N96672" s="2"/>
    </row>
    <row r="96673" spans="7:14" x14ac:dyDescent="0.3">
      <c r="G96673" s="1"/>
      <c r="H96673" s="1"/>
      <c r="I96673" s="1"/>
      <c r="J96673" s="2"/>
      <c r="K96673" s="2"/>
      <c r="L96673" s="2"/>
      <c r="M96673" s="2"/>
      <c r="N96673" s="2"/>
    </row>
    <row r="96674" spans="7:14" x14ac:dyDescent="0.3">
      <c r="G96674" s="1"/>
      <c r="H96674" s="1"/>
      <c r="I96674" s="1"/>
      <c r="J96674" s="2"/>
      <c r="K96674" s="2"/>
      <c r="L96674" s="2"/>
      <c r="M96674" s="2"/>
      <c r="N96674" s="2"/>
    </row>
    <row r="96675" spans="7:14" x14ac:dyDescent="0.3">
      <c r="G96675" s="1"/>
      <c r="H96675" s="1"/>
      <c r="I96675" s="1"/>
      <c r="J96675" s="2"/>
      <c r="K96675" s="2"/>
      <c r="L96675" s="2"/>
      <c r="M96675" s="2"/>
      <c r="N96675" s="2"/>
    </row>
    <row r="96676" spans="7:14" x14ac:dyDescent="0.3">
      <c r="G96676" s="1"/>
      <c r="H96676" s="1"/>
      <c r="I96676" s="1"/>
      <c r="J96676" s="2"/>
      <c r="K96676" s="2"/>
      <c r="L96676" s="2"/>
      <c r="M96676" s="2"/>
      <c r="N96676" s="2"/>
    </row>
    <row r="96677" spans="7:14" x14ac:dyDescent="0.3">
      <c r="G96677" s="1"/>
      <c r="H96677" s="1"/>
      <c r="I96677" s="1"/>
      <c r="J96677" s="2"/>
      <c r="K96677" s="2"/>
      <c r="L96677" s="2"/>
      <c r="M96677" s="2"/>
      <c r="N96677" s="2"/>
    </row>
    <row r="96678" spans="7:14" x14ac:dyDescent="0.3">
      <c r="G96678" s="1"/>
      <c r="H96678" s="1"/>
      <c r="I96678" s="1"/>
      <c r="J96678" s="2"/>
      <c r="K96678" s="2"/>
      <c r="L96678" s="2"/>
      <c r="M96678" s="2"/>
      <c r="N96678" s="2"/>
    </row>
    <row r="96679" spans="7:14" x14ac:dyDescent="0.3">
      <c r="G96679" s="1"/>
      <c r="H96679" s="1"/>
      <c r="I96679" s="1"/>
      <c r="J96679" s="2"/>
      <c r="K96679" s="2"/>
      <c r="L96679" s="2"/>
      <c r="M96679" s="2"/>
      <c r="N96679" s="2"/>
    </row>
    <row r="96680" spans="7:14" x14ac:dyDescent="0.3">
      <c r="G96680" s="1"/>
      <c r="H96680" s="1"/>
      <c r="I96680" s="1"/>
      <c r="J96680" s="2"/>
      <c r="K96680" s="2"/>
      <c r="L96680" s="2"/>
      <c r="M96680" s="2"/>
      <c r="N96680" s="2"/>
    </row>
    <row r="96681" spans="7:14" x14ac:dyDescent="0.3">
      <c r="G96681" s="1"/>
      <c r="H96681" s="1"/>
      <c r="I96681" s="1"/>
      <c r="J96681" s="2"/>
      <c r="K96681" s="2"/>
      <c r="L96681" s="2"/>
      <c r="M96681" s="2"/>
      <c r="N96681" s="2"/>
    </row>
    <row r="96682" spans="7:14" x14ac:dyDescent="0.3">
      <c r="G96682" s="1"/>
      <c r="H96682" s="1"/>
      <c r="I96682" s="1"/>
      <c r="J96682" s="2"/>
      <c r="K96682" s="2"/>
      <c r="L96682" s="2"/>
      <c r="M96682" s="2"/>
      <c r="N96682" s="2"/>
    </row>
    <row r="96683" spans="7:14" x14ac:dyDescent="0.3">
      <c r="G96683" s="1"/>
      <c r="H96683" s="1"/>
      <c r="I96683" s="1"/>
      <c r="J96683" s="2"/>
      <c r="K96683" s="2"/>
      <c r="L96683" s="2"/>
      <c r="M96683" s="2"/>
      <c r="N96683" s="2"/>
    </row>
    <row r="96684" spans="7:14" x14ac:dyDescent="0.3">
      <c r="G96684" s="1"/>
      <c r="H96684" s="1"/>
      <c r="I96684" s="1"/>
      <c r="J96684" s="2"/>
      <c r="K96684" s="2"/>
      <c r="L96684" s="2"/>
      <c r="M96684" s="2"/>
      <c r="N96684" s="2"/>
    </row>
    <row r="96685" spans="7:14" x14ac:dyDescent="0.3">
      <c r="G96685" s="1"/>
      <c r="H96685" s="1"/>
      <c r="I96685" s="1"/>
      <c r="J96685" s="2"/>
      <c r="K96685" s="2"/>
      <c r="L96685" s="2"/>
      <c r="M96685" s="2"/>
      <c r="N96685" s="2"/>
    </row>
    <row r="96686" spans="7:14" x14ac:dyDescent="0.3">
      <c r="G96686" s="1"/>
      <c r="H96686" s="1"/>
      <c r="I96686" s="1"/>
      <c r="J96686" s="2"/>
      <c r="K96686" s="2"/>
      <c r="L96686" s="2"/>
      <c r="M96686" s="2"/>
      <c r="N96686" s="2"/>
    </row>
    <row r="96687" spans="7:14" x14ac:dyDescent="0.3">
      <c r="G96687" s="1"/>
      <c r="H96687" s="1"/>
      <c r="I96687" s="1"/>
      <c r="J96687" s="2"/>
      <c r="K96687" s="2"/>
      <c r="L96687" s="2"/>
      <c r="M96687" s="2"/>
      <c r="N96687" s="2"/>
    </row>
    <row r="96688" spans="7:14" x14ac:dyDescent="0.3">
      <c r="G96688" s="1"/>
      <c r="H96688" s="1"/>
      <c r="I96688" s="1"/>
      <c r="J96688" s="2"/>
      <c r="K96688" s="2"/>
      <c r="L96688" s="2"/>
      <c r="M96688" s="2"/>
      <c r="N96688" s="2"/>
    </row>
    <row r="96689" spans="7:14" x14ac:dyDescent="0.3">
      <c r="G96689" s="1"/>
      <c r="H96689" s="1"/>
      <c r="I96689" s="1"/>
      <c r="J96689" s="2"/>
      <c r="K96689" s="2"/>
      <c r="L96689" s="2"/>
      <c r="M96689" s="2"/>
      <c r="N96689" s="2"/>
    </row>
    <row r="96690" spans="7:14" x14ac:dyDescent="0.3">
      <c r="G96690" s="1"/>
      <c r="H96690" s="1"/>
      <c r="I96690" s="1"/>
      <c r="J96690" s="2"/>
      <c r="K96690" s="2"/>
      <c r="L96690" s="2"/>
      <c r="M96690" s="2"/>
      <c r="N96690" s="2"/>
    </row>
    <row r="96691" spans="7:14" x14ac:dyDescent="0.3">
      <c r="G96691" s="1"/>
      <c r="H96691" s="1"/>
      <c r="I96691" s="1"/>
      <c r="J96691" s="2"/>
      <c r="K96691" s="2"/>
      <c r="L96691" s="2"/>
      <c r="M96691" s="2"/>
      <c r="N96691" s="2"/>
    </row>
    <row r="96692" spans="7:14" x14ac:dyDescent="0.3">
      <c r="G96692" s="1"/>
      <c r="H96692" s="1"/>
      <c r="I96692" s="1"/>
      <c r="J96692" s="2"/>
      <c r="K96692" s="2"/>
      <c r="L96692" s="2"/>
      <c r="M96692" s="2"/>
      <c r="N96692" s="2"/>
    </row>
    <row r="96693" spans="7:14" x14ac:dyDescent="0.3">
      <c r="G96693" s="1"/>
      <c r="H96693" s="1"/>
      <c r="I96693" s="1"/>
      <c r="J96693" s="2"/>
      <c r="K96693" s="2"/>
      <c r="L96693" s="2"/>
      <c r="M96693" s="2"/>
      <c r="N96693" s="2"/>
    </row>
    <row r="96694" spans="7:14" x14ac:dyDescent="0.3">
      <c r="G96694" s="1"/>
      <c r="H96694" s="1"/>
      <c r="I96694" s="1"/>
      <c r="J96694" s="2"/>
      <c r="K96694" s="2"/>
      <c r="L96694" s="2"/>
      <c r="M96694" s="2"/>
      <c r="N96694" s="2"/>
    </row>
    <row r="96695" spans="7:14" x14ac:dyDescent="0.3">
      <c r="G96695" s="1"/>
      <c r="H96695" s="1"/>
      <c r="I96695" s="1"/>
      <c r="J96695" s="2"/>
      <c r="K96695" s="2"/>
      <c r="L96695" s="2"/>
      <c r="M96695" s="2"/>
      <c r="N96695" s="2"/>
    </row>
    <row r="96696" spans="7:14" x14ac:dyDescent="0.3">
      <c r="G96696" s="1"/>
      <c r="H96696" s="1"/>
      <c r="I96696" s="1"/>
      <c r="J96696" s="2"/>
      <c r="K96696" s="2"/>
      <c r="L96696" s="2"/>
      <c r="M96696" s="2"/>
      <c r="N96696" s="2"/>
    </row>
    <row r="96697" spans="7:14" x14ac:dyDescent="0.3">
      <c r="G96697" s="1"/>
      <c r="H96697" s="1"/>
      <c r="I96697" s="1"/>
      <c r="J96697" s="2"/>
      <c r="K96697" s="2"/>
      <c r="L96697" s="2"/>
      <c r="M96697" s="2"/>
      <c r="N96697" s="2"/>
    </row>
    <row r="96698" spans="7:14" x14ac:dyDescent="0.3">
      <c r="G96698" s="1"/>
      <c r="H96698" s="1"/>
      <c r="I96698" s="1"/>
      <c r="J96698" s="2"/>
      <c r="K96698" s="2"/>
      <c r="L96698" s="2"/>
      <c r="M96698" s="2"/>
      <c r="N96698" s="2"/>
    </row>
    <row r="96699" spans="7:14" x14ac:dyDescent="0.3">
      <c r="G96699" s="1"/>
      <c r="H96699" s="1"/>
      <c r="I96699" s="1"/>
      <c r="J96699" s="2"/>
      <c r="K96699" s="2"/>
      <c r="L96699" s="2"/>
      <c r="M96699" s="2"/>
      <c r="N96699" s="2"/>
    </row>
    <row r="96700" spans="7:14" x14ac:dyDescent="0.3">
      <c r="G96700" s="1"/>
      <c r="H96700" s="1"/>
      <c r="I96700" s="1"/>
      <c r="J96700" s="2"/>
      <c r="K96700" s="2"/>
      <c r="L96700" s="2"/>
      <c r="M96700" s="2"/>
      <c r="N96700" s="2"/>
    </row>
    <row r="96701" spans="7:14" x14ac:dyDescent="0.3">
      <c r="G96701" s="1"/>
      <c r="H96701" s="1"/>
      <c r="I96701" s="1"/>
      <c r="J96701" s="2"/>
      <c r="K96701" s="2"/>
      <c r="L96701" s="2"/>
      <c r="M96701" s="2"/>
      <c r="N96701" s="2"/>
    </row>
    <row r="96702" spans="7:14" x14ac:dyDescent="0.3">
      <c r="G96702" s="1"/>
      <c r="H96702" s="1"/>
      <c r="I96702" s="1"/>
      <c r="J96702" s="2"/>
      <c r="K96702" s="2"/>
      <c r="L96702" s="2"/>
      <c r="M96702" s="2"/>
      <c r="N96702" s="2"/>
    </row>
    <row r="96703" spans="7:14" x14ac:dyDescent="0.3">
      <c r="G96703" s="1"/>
      <c r="H96703" s="1"/>
      <c r="I96703" s="1"/>
      <c r="J96703" s="2"/>
      <c r="K96703" s="2"/>
      <c r="L96703" s="2"/>
      <c r="M96703" s="2"/>
      <c r="N96703" s="2"/>
    </row>
    <row r="96704" spans="7:14" x14ac:dyDescent="0.3">
      <c r="G96704" s="1"/>
      <c r="H96704" s="1"/>
      <c r="I96704" s="1"/>
      <c r="J96704" s="2"/>
      <c r="K96704" s="2"/>
      <c r="L96704" s="2"/>
      <c r="M96704" s="2"/>
      <c r="N96704" s="2"/>
    </row>
    <row r="96705" spans="7:14" x14ac:dyDescent="0.3">
      <c r="G96705" s="1"/>
      <c r="H96705" s="1"/>
      <c r="I96705" s="1"/>
      <c r="J96705" s="2"/>
      <c r="K96705" s="2"/>
      <c r="L96705" s="2"/>
      <c r="M96705" s="2"/>
      <c r="N96705" s="2"/>
    </row>
    <row r="96706" spans="7:14" x14ac:dyDescent="0.3">
      <c r="G96706" s="1"/>
      <c r="H96706" s="1"/>
      <c r="I96706" s="1"/>
      <c r="J96706" s="2"/>
      <c r="K96706" s="2"/>
      <c r="L96706" s="2"/>
      <c r="M96706" s="2"/>
      <c r="N96706" s="2"/>
    </row>
    <row r="96707" spans="7:14" x14ac:dyDescent="0.3">
      <c r="G96707" s="1"/>
      <c r="H96707" s="1"/>
      <c r="I96707" s="1"/>
      <c r="J96707" s="2"/>
      <c r="K96707" s="2"/>
      <c r="L96707" s="2"/>
      <c r="M96707" s="2"/>
      <c r="N96707" s="2"/>
    </row>
    <row r="96708" spans="7:14" x14ac:dyDescent="0.3">
      <c r="G96708" s="1"/>
      <c r="H96708" s="1"/>
      <c r="I96708" s="1"/>
      <c r="J96708" s="2"/>
      <c r="K96708" s="2"/>
      <c r="L96708" s="2"/>
      <c r="M96708" s="2"/>
      <c r="N96708" s="2"/>
    </row>
    <row r="96709" spans="7:14" x14ac:dyDescent="0.3">
      <c r="G96709" s="1"/>
      <c r="H96709" s="1"/>
      <c r="I96709" s="1"/>
      <c r="J96709" s="2"/>
      <c r="K96709" s="2"/>
      <c r="L96709" s="2"/>
      <c r="M96709" s="2"/>
      <c r="N96709" s="2"/>
    </row>
    <row r="96710" spans="7:14" x14ac:dyDescent="0.3">
      <c r="G96710" s="1"/>
      <c r="H96710" s="1"/>
      <c r="I96710" s="1"/>
      <c r="J96710" s="2"/>
      <c r="K96710" s="2"/>
      <c r="L96710" s="2"/>
      <c r="M96710" s="2"/>
      <c r="N96710" s="2"/>
    </row>
    <row r="96711" spans="7:14" x14ac:dyDescent="0.3">
      <c r="G96711" s="1"/>
      <c r="H96711" s="1"/>
      <c r="I96711" s="1"/>
      <c r="J96711" s="2"/>
      <c r="K96711" s="2"/>
      <c r="L96711" s="2"/>
      <c r="M96711" s="2"/>
      <c r="N96711" s="2"/>
    </row>
    <row r="96712" spans="7:14" x14ac:dyDescent="0.3">
      <c r="G96712" s="1"/>
      <c r="H96712" s="1"/>
      <c r="I96712" s="1"/>
      <c r="J96712" s="2"/>
      <c r="K96712" s="2"/>
      <c r="L96712" s="2"/>
      <c r="M96712" s="2"/>
      <c r="N96712" s="2"/>
    </row>
    <row r="96713" spans="7:14" x14ac:dyDescent="0.3">
      <c r="G96713" s="1"/>
      <c r="H96713" s="1"/>
      <c r="I96713" s="1"/>
      <c r="J96713" s="2"/>
      <c r="K96713" s="2"/>
      <c r="L96713" s="2"/>
      <c r="M96713" s="2"/>
      <c r="N96713" s="2"/>
    </row>
    <row r="96714" spans="7:14" x14ac:dyDescent="0.3">
      <c r="G96714" s="1"/>
      <c r="H96714" s="1"/>
      <c r="I96714" s="1"/>
      <c r="J96714" s="2"/>
      <c r="K96714" s="2"/>
      <c r="L96714" s="2"/>
      <c r="M96714" s="2"/>
      <c r="N96714" s="2"/>
    </row>
    <row r="96715" spans="7:14" x14ac:dyDescent="0.3">
      <c r="G96715" s="1"/>
      <c r="H96715" s="1"/>
      <c r="I96715" s="1"/>
      <c r="J96715" s="2"/>
      <c r="K96715" s="2"/>
      <c r="L96715" s="2"/>
      <c r="M96715" s="2"/>
      <c r="N96715" s="2"/>
    </row>
    <row r="96716" spans="7:14" x14ac:dyDescent="0.3">
      <c r="G96716" s="1"/>
      <c r="H96716" s="1"/>
      <c r="I96716" s="1"/>
      <c r="J96716" s="2"/>
      <c r="K96716" s="2"/>
      <c r="L96716" s="2"/>
      <c r="M96716" s="2"/>
      <c r="N96716" s="2"/>
    </row>
    <row r="96717" spans="7:14" x14ac:dyDescent="0.3">
      <c r="G96717" s="1"/>
      <c r="H96717" s="1"/>
      <c r="I96717" s="1"/>
      <c r="J96717" s="2"/>
      <c r="K96717" s="2"/>
      <c r="L96717" s="2"/>
      <c r="M96717" s="2"/>
      <c r="N96717" s="2"/>
    </row>
    <row r="96718" spans="7:14" x14ac:dyDescent="0.3">
      <c r="G96718" s="1"/>
      <c r="H96718" s="1"/>
      <c r="I96718" s="1"/>
      <c r="J96718" s="2"/>
      <c r="K96718" s="2"/>
      <c r="L96718" s="2"/>
      <c r="M96718" s="2"/>
      <c r="N96718" s="2"/>
    </row>
    <row r="96719" spans="7:14" x14ac:dyDescent="0.3">
      <c r="G96719" s="1"/>
      <c r="H96719" s="1"/>
      <c r="I96719" s="1"/>
      <c r="J96719" s="2"/>
      <c r="K96719" s="2"/>
      <c r="L96719" s="2"/>
      <c r="M96719" s="2"/>
      <c r="N96719" s="2"/>
    </row>
    <row r="96720" spans="7:14" x14ac:dyDescent="0.3">
      <c r="G96720" s="1"/>
      <c r="H96720" s="1"/>
      <c r="I96720" s="1"/>
      <c r="J96720" s="2"/>
      <c r="K96720" s="2"/>
      <c r="L96720" s="2"/>
      <c r="M96720" s="2"/>
      <c r="N96720" s="2"/>
    </row>
    <row r="96721" spans="7:14" x14ac:dyDescent="0.3">
      <c r="G96721" s="1"/>
      <c r="H96721" s="1"/>
      <c r="I96721" s="1"/>
      <c r="J96721" s="2"/>
      <c r="K96721" s="2"/>
      <c r="L96721" s="2"/>
      <c r="M96721" s="2"/>
      <c r="N96721" s="2"/>
    </row>
    <row r="96722" spans="7:14" x14ac:dyDescent="0.3">
      <c r="G96722" s="1"/>
      <c r="H96722" s="1"/>
      <c r="I96722" s="1"/>
      <c r="J96722" s="2"/>
      <c r="K96722" s="2"/>
      <c r="L96722" s="2"/>
      <c r="M96722" s="2"/>
      <c r="N96722" s="2"/>
    </row>
    <row r="96723" spans="7:14" x14ac:dyDescent="0.3">
      <c r="G96723" s="1"/>
      <c r="H96723" s="1"/>
      <c r="I96723" s="1"/>
      <c r="J96723" s="2"/>
      <c r="K96723" s="2"/>
      <c r="L96723" s="2"/>
      <c r="M96723" s="2"/>
      <c r="N96723" s="2"/>
    </row>
    <row r="96724" spans="7:14" x14ac:dyDescent="0.3">
      <c r="G96724" s="1"/>
      <c r="H96724" s="1"/>
      <c r="I96724" s="1"/>
      <c r="J96724" s="2"/>
      <c r="K96724" s="2"/>
      <c r="L96724" s="2"/>
      <c r="M96724" s="2"/>
      <c r="N96724" s="2"/>
    </row>
    <row r="96725" spans="7:14" x14ac:dyDescent="0.3">
      <c r="G96725" s="1"/>
      <c r="H96725" s="1"/>
      <c r="I96725" s="1"/>
      <c r="J96725" s="2"/>
      <c r="K96725" s="2"/>
      <c r="L96725" s="2"/>
      <c r="M96725" s="2"/>
      <c r="N96725" s="2"/>
    </row>
    <row r="96726" spans="7:14" x14ac:dyDescent="0.3">
      <c r="G96726" s="1"/>
      <c r="H96726" s="1"/>
      <c r="I96726" s="1"/>
      <c r="J96726" s="2"/>
      <c r="K96726" s="2"/>
      <c r="L96726" s="2"/>
      <c r="M96726" s="2"/>
      <c r="N96726" s="2"/>
    </row>
    <row r="96727" spans="7:14" x14ac:dyDescent="0.3">
      <c r="G96727" s="1"/>
      <c r="H96727" s="1"/>
      <c r="I96727" s="1"/>
      <c r="J96727" s="2"/>
      <c r="K96727" s="2"/>
      <c r="L96727" s="2"/>
      <c r="M96727" s="2"/>
      <c r="N96727" s="2"/>
    </row>
    <row r="96728" spans="7:14" x14ac:dyDescent="0.3">
      <c r="G96728" s="1"/>
      <c r="H96728" s="1"/>
      <c r="I96728" s="1"/>
      <c r="J96728" s="2"/>
      <c r="K96728" s="2"/>
      <c r="L96728" s="2"/>
      <c r="M96728" s="2"/>
      <c r="N96728" s="2"/>
    </row>
    <row r="96729" spans="7:14" x14ac:dyDescent="0.3">
      <c r="G96729" s="1"/>
      <c r="H96729" s="1"/>
      <c r="I96729" s="1"/>
      <c r="J96729" s="2"/>
      <c r="K96729" s="2"/>
      <c r="L96729" s="2"/>
      <c r="M96729" s="2"/>
      <c r="N96729" s="2"/>
    </row>
    <row r="96730" spans="7:14" x14ac:dyDescent="0.3">
      <c r="G96730" s="1"/>
      <c r="H96730" s="1"/>
      <c r="I96730" s="1"/>
      <c r="J96730" s="2"/>
      <c r="K96730" s="2"/>
      <c r="L96730" s="2"/>
      <c r="M96730" s="2"/>
      <c r="N96730" s="2"/>
    </row>
    <row r="96731" spans="7:14" x14ac:dyDescent="0.3">
      <c r="G96731" s="1"/>
      <c r="H96731" s="1"/>
      <c r="I96731" s="1"/>
      <c r="J96731" s="2"/>
      <c r="K96731" s="2"/>
      <c r="L96731" s="2"/>
      <c r="M96731" s="2"/>
      <c r="N96731" s="2"/>
    </row>
    <row r="96732" spans="7:14" x14ac:dyDescent="0.3">
      <c r="G96732" s="1"/>
      <c r="H96732" s="1"/>
      <c r="I96732" s="1"/>
      <c r="J96732" s="2"/>
      <c r="K96732" s="2"/>
      <c r="L96732" s="2"/>
      <c r="M96732" s="2"/>
      <c r="N96732" s="2"/>
    </row>
    <row r="96733" spans="7:14" x14ac:dyDescent="0.3">
      <c r="G96733" s="1"/>
      <c r="H96733" s="1"/>
      <c r="I96733" s="1"/>
      <c r="J96733" s="2"/>
      <c r="K96733" s="2"/>
      <c r="L96733" s="2"/>
      <c r="M96733" s="2"/>
      <c r="N96733" s="2"/>
    </row>
    <row r="96734" spans="7:14" x14ac:dyDescent="0.3">
      <c r="G96734" s="1"/>
      <c r="H96734" s="1"/>
      <c r="I96734" s="1"/>
      <c r="J96734" s="2"/>
      <c r="K96734" s="2"/>
      <c r="L96734" s="2"/>
      <c r="M96734" s="2"/>
      <c r="N96734" s="2"/>
    </row>
    <row r="96735" spans="7:14" x14ac:dyDescent="0.3">
      <c r="G96735" s="1"/>
      <c r="H96735" s="1"/>
      <c r="I96735" s="1"/>
      <c r="J96735" s="2"/>
      <c r="K96735" s="2"/>
      <c r="L96735" s="2"/>
      <c r="M96735" s="2"/>
      <c r="N96735" s="2"/>
    </row>
    <row r="96736" spans="7:14" x14ac:dyDescent="0.3">
      <c r="G96736" s="1"/>
      <c r="H96736" s="1"/>
      <c r="I96736" s="1"/>
      <c r="J96736" s="2"/>
      <c r="K96736" s="2"/>
      <c r="L96736" s="2"/>
      <c r="M96736" s="2"/>
      <c r="N96736" s="2"/>
    </row>
    <row r="96737" spans="7:14" x14ac:dyDescent="0.3">
      <c r="G96737" s="1"/>
      <c r="H96737" s="1"/>
      <c r="I96737" s="1"/>
      <c r="J96737" s="2"/>
      <c r="K96737" s="2"/>
      <c r="L96737" s="2"/>
      <c r="M96737" s="2"/>
      <c r="N96737" s="2"/>
    </row>
    <row r="96738" spans="7:14" x14ac:dyDescent="0.3">
      <c r="G96738" s="1"/>
      <c r="H96738" s="1"/>
      <c r="I96738" s="1"/>
      <c r="J96738" s="2"/>
      <c r="K96738" s="2"/>
      <c r="L96738" s="2"/>
      <c r="M96738" s="2"/>
      <c r="N96738" s="2"/>
    </row>
    <row r="96739" spans="7:14" x14ac:dyDescent="0.3">
      <c r="G96739" s="1"/>
      <c r="H96739" s="1"/>
      <c r="I96739" s="1"/>
      <c r="J96739" s="2"/>
      <c r="K96739" s="2"/>
      <c r="L96739" s="2"/>
      <c r="M96739" s="2"/>
      <c r="N96739" s="2"/>
    </row>
    <row r="96740" spans="7:14" x14ac:dyDescent="0.3">
      <c r="G96740" s="1"/>
      <c r="H96740" s="1"/>
      <c r="I96740" s="1"/>
      <c r="J96740" s="2"/>
      <c r="K96740" s="2"/>
      <c r="L96740" s="2"/>
      <c r="M96740" s="2"/>
      <c r="N96740" s="2"/>
    </row>
    <row r="96741" spans="7:14" x14ac:dyDescent="0.3">
      <c r="G96741" s="1"/>
      <c r="H96741" s="1"/>
      <c r="I96741" s="1"/>
      <c r="J96741" s="2"/>
      <c r="K96741" s="2"/>
      <c r="L96741" s="2"/>
      <c r="M96741" s="2"/>
      <c r="N96741" s="2"/>
    </row>
    <row r="96742" spans="7:14" x14ac:dyDescent="0.3">
      <c r="G96742" s="1"/>
      <c r="H96742" s="1"/>
      <c r="I96742" s="1"/>
      <c r="J96742" s="2"/>
      <c r="K96742" s="2"/>
      <c r="L96742" s="2"/>
      <c r="M96742" s="2"/>
      <c r="N96742" s="2"/>
    </row>
    <row r="96743" spans="7:14" x14ac:dyDescent="0.3">
      <c r="G96743" s="1"/>
      <c r="H96743" s="1"/>
      <c r="I96743" s="1"/>
      <c r="J96743" s="2"/>
      <c r="K96743" s="2"/>
      <c r="L96743" s="2"/>
      <c r="M96743" s="2"/>
      <c r="N96743" s="2"/>
    </row>
    <row r="96744" spans="7:14" x14ac:dyDescent="0.3">
      <c r="G96744" s="1"/>
      <c r="H96744" s="1"/>
      <c r="I96744" s="1"/>
      <c r="J96744" s="2"/>
      <c r="K96744" s="2"/>
      <c r="L96744" s="2"/>
      <c r="M96744" s="2"/>
      <c r="N96744" s="2"/>
    </row>
    <row r="96745" spans="7:14" x14ac:dyDescent="0.3">
      <c r="G96745" s="1"/>
      <c r="H96745" s="1"/>
      <c r="I96745" s="1"/>
      <c r="J96745" s="2"/>
      <c r="K96745" s="2"/>
      <c r="L96745" s="2"/>
      <c r="M96745" s="2"/>
      <c r="N96745" s="2"/>
    </row>
    <row r="96746" spans="7:14" x14ac:dyDescent="0.3">
      <c r="G96746" s="1"/>
      <c r="H96746" s="1"/>
      <c r="I96746" s="1"/>
      <c r="J96746" s="2"/>
      <c r="K96746" s="2"/>
      <c r="L96746" s="2"/>
      <c r="M96746" s="2"/>
      <c r="N96746" s="2"/>
    </row>
    <row r="96747" spans="7:14" x14ac:dyDescent="0.3">
      <c r="G96747" s="1"/>
      <c r="H96747" s="1"/>
      <c r="I96747" s="1"/>
      <c r="J96747" s="2"/>
      <c r="K96747" s="2"/>
      <c r="L96747" s="2"/>
      <c r="M96747" s="2"/>
      <c r="N96747" s="2"/>
    </row>
    <row r="96748" spans="7:14" x14ac:dyDescent="0.3">
      <c r="G96748" s="1"/>
      <c r="H96748" s="1"/>
      <c r="I96748" s="1"/>
      <c r="J96748" s="2"/>
      <c r="K96748" s="2"/>
      <c r="L96748" s="2"/>
      <c r="M96748" s="2"/>
      <c r="N96748" s="2"/>
    </row>
    <row r="96749" spans="7:14" x14ac:dyDescent="0.3">
      <c r="G96749" s="1"/>
      <c r="H96749" s="1"/>
      <c r="I96749" s="1"/>
      <c r="J96749" s="2"/>
      <c r="K96749" s="2"/>
      <c r="L96749" s="2"/>
      <c r="M96749" s="2"/>
      <c r="N96749" s="2"/>
    </row>
    <row r="96750" spans="7:14" x14ac:dyDescent="0.3">
      <c r="G96750" s="1"/>
      <c r="H96750" s="1"/>
      <c r="I96750" s="1"/>
      <c r="J96750" s="2"/>
      <c r="K96750" s="2"/>
      <c r="L96750" s="2"/>
      <c r="M96750" s="2"/>
      <c r="N96750" s="2"/>
    </row>
    <row r="96751" spans="7:14" x14ac:dyDescent="0.3">
      <c r="G96751" s="1"/>
      <c r="H96751" s="1"/>
      <c r="I96751" s="1"/>
      <c r="J96751" s="2"/>
      <c r="K96751" s="2"/>
      <c r="L96751" s="2"/>
      <c r="M96751" s="2"/>
      <c r="N96751" s="2"/>
    </row>
    <row r="96752" spans="7:14" x14ac:dyDescent="0.3">
      <c r="G96752" s="1"/>
      <c r="H96752" s="1"/>
      <c r="I96752" s="1"/>
      <c r="J96752" s="2"/>
      <c r="K96752" s="2"/>
      <c r="L96752" s="2"/>
      <c r="M96752" s="2"/>
      <c r="N96752" s="2"/>
    </row>
    <row r="96753" spans="7:14" x14ac:dyDescent="0.3">
      <c r="G96753" s="1"/>
      <c r="H96753" s="1"/>
      <c r="I96753" s="1"/>
      <c r="J96753" s="2"/>
      <c r="K96753" s="2"/>
      <c r="L96753" s="2"/>
      <c r="M96753" s="2"/>
      <c r="N96753" s="2"/>
    </row>
    <row r="96754" spans="7:14" x14ac:dyDescent="0.3">
      <c r="G96754" s="1"/>
      <c r="H96754" s="1"/>
      <c r="I96754" s="1"/>
      <c r="J96754" s="2"/>
      <c r="K96754" s="2"/>
      <c r="L96754" s="2"/>
      <c r="M96754" s="2"/>
      <c r="N96754" s="2"/>
    </row>
    <row r="96755" spans="7:14" x14ac:dyDescent="0.3">
      <c r="G96755" s="1"/>
      <c r="H96755" s="1"/>
      <c r="I96755" s="1"/>
      <c r="J96755" s="2"/>
      <c r="K96755" s="2"/>
      <c r="L96755" s="2"/>
      <c r="M96755" s="2"/>
      <c r="N96755" s="2"/>
    </row>
    <row r="96756" spans="7:14" x14ac:dyDescent="0.3">
      <c r="G96756" s="1"/>
      <c r="H96756" s="1"/>
      <c r="I96756" s="1"/>
      <c r="J96756" s="2"/>
      <c r="K96756" s="2"/>
      <c r="L96756" s="2"/>
      <c r="M96756" s="2"/>
      <c r="N96756" s="2"/>
    </row>
    <row r="96757" spans="7:14" x14ac:dyDescent="0.3">
      <c r="G96757" s="1"/>
      <c r="H96757" s="1"/>
      <c r="I96757" s="1"/>
      <c r="J96757" s="2"/>
      <c r="K96757" s="2"/>
      <c r="L96757" s="2"/>
      <c r="M96757" s="2"/>
      <c r="N96757" s="2"/>
    </row>
    <row r="96758" spans="7:14" x14ac:dyDescent="0.3">
      <c r="G96758" s="1"/>
      <c r="H96758" s="1"/>
      <c r="I96758" s="1"/>
      <c r="J96758" s="2"/>
      <c r="K96758" s="2"/>
      <c r="L96758" s="2"/>
      <c r="M96758" s="2"/>
      <c r="N96758" s="2"/>
    </row>
    <row r="96759" spans="7:14" x14ac:dyDescent="0.3">
      <c r="G96759" s="1"/>
      <c r="H96759" s="1"/>
      <c r="I96759" s="1"/>
      <c r="J96759" s="2"/>
      <c r="K96759" s="2"/>
      <c r="L96759" s="2"/>
      <c r="M96759" s="2"/>
      <c r="N96759" s="2"/>
    </row>
    <row r="96760" spans="7:14" x14ac:dyDescent="0.3">
      <c r="G96760" s="1"/>
      <c r="H96760" s="1"/>
      <c r="I96760" s="1"/>
      <c r="J96760" s="2"/>
      <c r="K96760" s="2"/>
      <c r="L96760" s="2"/>
      <c r="M96760" s="2"/>
      <c r="N96760" s="2"/>
    </row>
    <row r="96761" spans="7:14" x14ac:dyDescent="0.3">
      <c r="G96761" s="1"/>
      <c r="H96761" s="1"/>
      <c r="I96761" s="1"/>
      <c r="J96761" s="2"/>
      <c r="K96761" s="2"/>
      <c r="L96761" s="2"/>
      <c r="M96761" s="2"/>
      <c r="N96761" s="2"/>
    </row>
    <row r="96762" spans="7:14" x14ac:dyDescent="0.3">
      <c r="G96762" s="1"/>
      <c r="H96762" s="1"/>
      <c r="I96762" s="1"/>
      <c r="J96762" s="2"/>
      <c r="K96762" s="2"/>
      <c r="L96762" s="2"/>
      <c r="M96762" s="2"/>
      <c r="N96762" s="2"/>
    </row>
    <row r="96763" spans="7:14" x14ac:dyDescent="0.3">
      <c r="G96763" s="1"/>
      <c r="H96763" s="1"/>
      <c r="I96763" s="1"/>
      <c r="J96763" s="2"/>
      <c r="K96763" s="2"/>
      <c r="L96763" s="2"/>
      <c r="M96763" s="2"/>
      <c r="N96763" s="2"/>
    </row>
    <row r="96764" spans="7:14" x14ac:dyDescent="0.3">
      <c r="G96764" s="1"/>
      <c r="H96764" s="1"/>
      <c r="I96764" s="1"/>
      <c r="J96764" s="2"/>
      <c r="K96764" s="2"/>
      <c r="L96764" s="2"/>
      <c r="M96764" s="2"/>
      <c r="N96764" s="2"/>
    </row>
    <row r="96765" spans="7:14" x14ac:dyDescent="0.3">
      <c r="G96765" s="1"/>
      <c r="H96765" s="1"/>
      <c r="I96765" s="1"/>
      <c r="J96765" s="2"/>
      <c r="K96765" s="2"/>
      <c r="L96765" s="2"/>
      <c r="M96765" s="2"/>
      <c r="N96765" s="2"/>
    </row>
    <row r="96766" spans="7:14" x14ac:dyDescent="0.3">
      <c r="G96766" s="1"/>
      <c r="H96766" s="1"/>
      <c r="I96766" s="1"/>
      <c r="J96766" s="2"/>
      <c r="K96766" s="2"/>
      <c r="L96766" s="2"/>
      <c r="M96766" s="2"/>
      <c r="N96766" s="2"/>
    </row>
    <row r="96767" spans="7:14" x14ac:dyDescent="0.3">
      <c r="G96767" s="1"/>
      <c r="H96767" s="1"/>
      <c r="I96767" s="1"/>
      <c r="J96767" s="2"/>
      <c r="K96767" s="2"/>
      <c r="L96767" s="2"/>
      <c r="M96767" s="2"/>
      <c r="N96767" s="2"/>
    </row>
    <row r="96768" spans="7:14" x14ac:dyDescent="0.3">
      <c r="G96768" s="1"/>
      <c r="H96768" s="1"/>
      <c r="I96768" s="1"/>
      <c r="J96768" s="2"/>
      <c r="K96768" s="2"/>
      <c r="L96768" s="2"/>
      <c r="M96768" s="2"/>
      <c r="N96768" s="2"/>
    </row>
    <row r="96769" spans="7:14" x14ac:dyDescent="0.3">
      <c r="G96769" s="1"/>
      <c r="H96769" s="1"/>
      <c r="I96769" s="1"/>
      <c r="J96769" s="2"/>
      <c r="K96769" s="2"/>
      <c r="L96769" s="2"/>
      <c r="M96769" s="2"/>
      <c r="N96769" s="2"/>
    </row>
    <row r="96770" spans="7:14" x14ac:dyDescent="0.3">
      <c r="G96770" s="1"/>
      <c r="H96770" s="1"/>
      <c r="I96770" s="1"/>
      <c r="J96770" s="2"/>
      <c r="K96770" s="2"/>
      <c r="L96770" s="2"/>
      <c r="M96770" s="2"/>
      <c r="N96770" s="2"/>
    </row>
    <row r="96771" spans="7:14" x14ac:dyDescent="0.3">
      <c r="G96771" s="1"/>
      <c r="H96771" s="1"/>
      <c r="I96771" s="1"/>
      <c r="J96771" s="2"/>
      <c r="K96771" s="2"/>
      <c r="L96771" s="2"/>
      <c r="M96771" s="2"/>
      <c r="N96771" s="2"/>
    </row>
    <row r="96772" spans="7:14" x14ac:dyDescent="0.3">
      <c r="G96772" s="1"/>
      <c r="H96772" s="1"/>
      <c r="I96772" s="1"/>
      <c r="J96772" s="2"/>
      <c r="K96772" s="2"/>
      <c r="L96772" s="2"/>
      <c r="M96772" s="2"/>
      <c r="N96772" s="2"/>
    </row>
    <row r="96773" spans="7:14" x14ac:dyDescent="0.3">
      <c r="G96773" s="1"/>
      <c r="H96773" s="1"/>
      <c r="I96773" s="1"/>
      <c r="J96773" s="2"/>
      <c r="K96773" s="2"/>
      <c r="L96773" s="2"/>
      <c r="M96773" s="2"/>
      <c r="N96773" s="2"/>
    </row>
    <row r="96774" spans="7:14" x14ac:dyDescent="0.3">
      <c r="G96774" s="1"/>
      <c r="H96774" s="1"/>
      <c r="I96774" s="1"/>
      <c r="J96774" s="2"/>
      <c r="K96774" s="2"/>
      <c r="L96774" s="2"/>
      <c r="M96774" s="2"/>
      <c r="N96774" s="2"/>
    </row>
    <row r="96775" spans="7:14" x14ac:dyDescent="0.3">
      <c r="G96775" s="1"/>
      <c r="H96775" s="1"/>
      <c r="I96775" s="1"/>
      <c r="J96775" s="2"/>
      <c r="K96775" s="2"/>
      <c r="L96775" s="2"/>
      <c r="M96775" s="2"/>
      <c r="N96775" s="2"/>
    </row>
    <row r="96776" spans="7:14" x14ac:dyDescent="0.3">
      <c r="G96776" s="1"/>
      <c r="H96776" s="1"/>
      <c r="I96776" s="1"/>
      <c r="J96776" s="2"/>
      <c r="K96776" s="2"/>
      <c r="L96776" s="2"/>
      <c r="M96776" s="2"/>
      <c r="N96776" s="2"/>
    </row>
    <row r="96777" spans="7:14" x14ac:dyDescent="0.3">
      <c r="G96777" s="1"/>
      <c r="H96777" s="1"/>
      <c r="I96777" s="1"/>
      <c r="J96777" s="2"/>
      <c r="K96777" s="2"/>
      <c r="L96777" s="2"/>
      <c r="M96777" s="2"/>
      <c r="N96777" s="2"/>
    </row>
    <row r="96778" spans="7:14" x14ac:dyDescent="0.3">
      <c r="G96778" s="1"/>
      <c r="H96778" s="1"/>
      <c r="I96778" s="1"/>
      <c r="J96778" s="2"/>
      <c r="K96778" s="2"/>
      <c r="L96778" s="2"/>
      <c r="M96778" s="2"/>
      <c r="N96778" s="2"/>
    </row>
    <row r="96779" spans="7:14" x14ac:dyDescent="0.3">
      <c r="G96779" s="1"/>
      <c r="H96779" s="1"/>
      <c r="I96779" s="1"/>
      <c r="J96779" s="2"/>
      <c r="K96779" s="2"/>
      <c r="L96779" s="2"/>
      <c r="M96779" s="2"/>
      <c r="N96779" s="2"/>
    </row>
    <row r="96780" spans="7:14" x14ac:dyDescent="0.3">
      <c r="G96780" s="1"/>
      <c r="H96780" s="1"/>
      <c r="I96780" s="1"/>
      <c r="J96780" s="2"/>
      <c r="K96780" s="2"/>
      <c r="L96780" s="2"/>
      <c r="M96780" s="2"/>
      <c r="N96780" s="2"/>
    </row>
    <row r="96781" spans="7:14" x14ac:dyDescent="0.3">
      <c r="G96781" s="1"/>
      <c r="H96781" s="1"/>
      <c r="I96781" s="1"/>
      <c r="J96781" s="2"/>
      <c r="K96781" s="2"/>
      <c r="L96781" s="2"/>
      <c r="M96781" s="2"/>
      <c r="N96781" s="2"/>
    </row>
    <row r="96782" spans="7:14" x14ac:dyDescent="0.3">
      <c r="G96782" s="1"/>
      <c r="H96782" s="1"/>
      <c r="I96782" s="1"/>
      <c r="J96782" s="2"/>
      <c r="K96782" s="2"/>
      <c r="L96782" s="2"/>
      <c r="M96782" s="2"/>
      <c r="N96782" s="2"/>
    </row>
    <row r="96783" spans="7:14" x14ac:dyDescent="0.3">
      <c r="G96783" s="1"/>
      <c r="H96783" s="1"/>
      <c r="I96783" s="1"/>
      <c r="J96783" s="2"/>
      <c r="K96783" s="2"/>
      <c r="L96783" s="2"/>
      <c r="M96783" s="2"/>
      <c r="N96783" s="2"/>
    </row>
    <row r="96784" spans="7:14" x14ac:dyDescent="0.3">
      <c r="G96784" s="1"/>
      <c r="H96784" s="1"/>
      <c r="I96784" s="1"/>
      <c r="J96784" s="2"/>
      <c r="K96784" s="2"/>
      <c r="L96784" s="2"/>
      <c r="M96784" s="2"/>
      <c r="N96784" s="2"/>
    </row>
    <row r="96785" spans="7:14" x14ac:dyDescent="0.3">
      <c r="G96785" s="1"/>
      <c r="H96785" s="1"/>
      <c r="I96785" s="1"/>
      <c r="J96785" s="2"/>
      <c r="K96785" s="2"/>
      <c r="L96785" s="2"/>
      <c r="M96785" s="2"/>
      <c r="N96785" s="2"/>
    </row>
    <row r="96786" spans="7:14" x14ac:dyDescent="0.3">
      <c r="G96786" s="1"/>
      <c r="H96786" s="1"/>
      <c r="I96786" s="1"/>
      <c r="J96786" s="2"/>
      <c r="K96786" s="2"/>
      <c r="L96786" s="2"/>
      <c r="M96786" s="2"/>
      <c r="N96786" s="2"/>
    </row>
    <row r="96787" spans="7:14" x14ac:dyDescent="0.3">
      <c r="G96787" s="1"/>
      <c r="H96787" s="1"/>
      <c r="I96787" s="1"/>
      <c r="J96787" s="2"/>
      <c r="K96787" s="2"/>
      <c r="L96787" s="2"/>
      <c r="M96787" s="2"/>
      <c r="N96787" s="2"/>
    </row>
    <row r="96788" spans="7:14" x14ac:dyDescent="0.3">
      <c r="G96788" s="1"/>
      <c r="H96788" s="1"/>
      <c r="I96788" s="1"/>
      <c r="J96788" s="2"/>
      <c r="K96788" s="2"/>
      <c r="L96788" s="2"/>
      <c r="M96788" s="2"/>
      <c r="N96788" s="2"/>
    </row>
    <row r="96789" spans="7:14" x14ac:dyDescent="0.3">
      <c r="G96789" s="1"/>
      <c r="H96789" s="1"/>
      <c r="I96789" s="1"/>
      <c r="J96789" s="2"/>
      <c r="K96789" s="2"/>
      <c r="L96789" s="2"/>
      <c r="M96789" s="2"/>
      <c r="N96789" s="2"/>
    </row>
    <row r="96790" spans="7:14" x14ac:dyDescent="0.3">
      <c r="G96790" s="1"/>
      <c r="H96790" s="1"/>
      <c r="I96790" s="1"/>
      <c r="J96790" s="2"/>
      <c r="K96790" s="2"/>
      <c r="L96790" s="2"/>
      <c r="M96790" s="2"/>
      <c r="N96790" s="2"/>
    </row>
    <row r="96791" spans="7:14" x14ac:dyDescent="0.3">
      <c r="G96791" s="1"/>
      <c r="H96791" s="1"/>
      <c r="I96791" s="1"/>
      <c r="J96791" s="2"/>
      <c r="K96791" s="2"/>
      <c r="L96791" s="2"/>
      <c r="M96791" s="2"/>
      <c r="N96791" s="2"/>
    </row>
    <row r="96792" spans="7:14" x14ac:dyDescent="0.3">
      <c r="G96792" s="1"/>
      <c r="H96792" s="1"/>
      <c r="I96792" s="1"/>
      <c r="J96792" s="2"/>
      <c r="K96792" s="2"/>
      <c r="L96792" s="2"/>
      <c r="M96792" s="2"/>
      <c r="N96792" s="2"/>
    </row>
    <row r="96793" spans="7:14" x14ac:dyDescent="0.3">
      <c r="G96793" s="1"/>
      <c r="H96793" s="1"/>
      <c r="I96793" s="1"/>
      <c r="J96793" s="2"/>
      <c r="K96793" s="2"/>
      <c r="L96793" s="2"/>
      <c r="M96793" s="2"/>
      <c r="N96793" s="2"/>
    </row>
    <row r="96794" spans="7:14" x14ac:dyDescent="0.3">
      <c r="G96794" s="1"/>
      <c r="H96794" s="1"/>
      <c r="I96794" s="1"/>
      <c r="J96794" s="2"/>
      <c r="K96794" s="2"/>
      <c r="L96794" s="2"/>
      <c r="M96794" s="2"/>
      <c r="N96794" s="2"/>
    </row>
    <row r="96795" spans="7:14" x14ac:dyDescent="0.3">
      <c r="G96795" s="1"/>
      <c r="H96795" s="1"/>
      <c r="I96795" s="1"/>
      <c r="J96795" s="2"/>
      <c r="K96795" s="2"/>
      <c r="L96795" s="2"/>
      <c r="M96795" s="2"/>
      <c r="N96795" s="2"/>
    </row>
    <row r="96796" spans="7:14" x14ac:dyDescent="0.3">
      <c r="G96796" s="1"/>
      <c r="H96796" s="1"/>
      <c r="I96796" s="1"/>
      <c r="J96796" s="2"/>
      <c r="K96796" s="2"/>
      <c r="L96796" s="2"/>
      <c r="M96796" s="2"/>
      <c r="N96796" s="2"/>
    </row>
    <row r="96797" spans="7:14" x14ac:dyDescent="0.3">
      <c r="G96797" s="1"/>
      <c r="H96797" s="1"/>
      <c r="I96797" s="1"/>
      <c r="J96797" s="2"/>
      <c r="K96797" s="2"/>
      <c r="L96797" s="2"/>
      <c r="M96797" s="2"/>
      <c r="N96797" s="2"/>
    </row>
    <row r="96798" spans="7:14" x14ac:dyDescent="0.3">
      <c r="G96798" s="1"/>
      <c r="H96798" s="1"/>
      <c r="I96798" s="1"/>
      <c r="J96798" s="2"/>
      <c r="K96798" s="2"/>
      <c r="L96798" s="2"/>
      <c r="M96798" s="2"/>
      <c r="N96798" s="2"/>
    </row>
    <row r="96799" spans="7:14" x14ac:dyDescent="0.3">
      <c r="G96799" s="1"/>
      <c r="H96799" s="1"/>
      <c r="I96799" s="1"/>
      <c r="J96799" s="2"/>
      <c r="K96799" s="2"/>
      <c r="L96799" s="2"/>
      <c r="M96799" s="2"/>
      <c r="N96799" s="2"/>
    </row>
    <row r="96800" spans="7:14" x14ac:dyDescent="0.3">
      <c r="G96800" s="1"/>
      <c r="H96800" s="1"/>
      <c r="I96800" s="1"/>
      <c r="J96800" s="2"/>
      <c r="K96800" s="2"/>
      <c r="L96800" s="2"/>
      <c r="M96800" s="2"/>
      <c r="N96800" s="2"/>
    </row>
    <row r="96801" spans="7:14" x14ac:dyDescent="0.3">
      <c r="G96801" s="1"/>
      <c r="H96801" s="1"/>
      <c r="I96801" s="1"/>
      <c r="J96801" s="2"/>
      <c r="K96801" s="2"/>
      <c r="L96801" s="2"/>
      <c r="M96801" s="2"/>
      <c r="N96801" s="2"/>
    </row>
    <row r="96802" spans="7:14" x14ac:dyDescent="0.3">
      <c r="G96802" s="1"/>
      <c r="H96802" s="1"/>
      <c r="I96802" s="1"/>
      <c r="J96802" s="2"/>
      <c r="K96802" s="2"/>
      <c r="L96802" s="2"/>
      <c r="M96802" s="2"/>
      <c r="N96802" s="2"/>
    </row>
    <row r="96803" spans="7:14" x14ac:dyDescent="0.3">
      <c r="G96803" s="1"/>
      <c r="H96803" s="1"/>
      <c r="I96803" s="1"/>
      <c r="J96803" s="2"/>
      <c r="K96803" s="2"/>
      <c r="L96803" s="2"/>
      <c r="M96803" s="2"/>
      <c r="N96803" s="2"/>
    </row>
    <row r="96804" spans="7:14" x14ac:dyDescent="0.3">
      <c r="G96804" s="1"/>
      <c r="H96804" s="1"/>
      <c r="I96804" s="1"/>
      <c r="J96804" s="2"/>
      <c r="K96804" s="2"/>
      <c r="L96804" s="2"/>
      <c r="M96804" s="2"/>
      <c r="N96804" s="2"/>
    </row>
    <row r="96805" spans="7:14" x14ac:dyDescent="0.3">
      <c r="G96805" s="1"/>
      <c r="H96805" s="1"/>
      <c r="I96805" s="1"/>
      <c r="J96805" s="2"/>
      <c r="K96805" s="2"/>
      <c r="L96805" s="2"/>
      <c r="M96805" s="2"/>
      <c r="N96805" s="2"/>
    </row>
    <row r="96806" spans="7:14" x14ac:dyDescent="0.3">
      <c r="G96806" s="1"/>
      <c r="H96806" s="1"/>
      <c r="I96806" s="1"/>
      <c r="J96806" s="2"/>
      <c r="K96806" s="2"/>
      <c r="L96806" s="2"/>
      <c r="M96806" s="2"/>
      <c r="N96806" s="2"/>
    </row>
    <row r="96807" spans="7:14" x14ac:dyDescent="0.3">
      <c r="G96807" s="1"/>
      <c r="H96807" s="1"/>
      <c r="I96807" s="1"/>
      <c r="J96807" s="2"/>
      <c r="K96807" s="2"/>
      <c r="L96807" s="2"/>
      <c r="M96807" s="2"/>
      <c r="N96807" s="2"/>
    </row>
    <row r="96808" spans="7:14" x14ac:dyDescent="0.3">
      <c r="G96808" s="1"/>
      <c r="H96808" s="1"/>
      <c r="I96808" s="1"/>
      <c r="J96808" s="2"/>
      <c r="K96808" s="2"/>
      <c r="L96808" s="2"/>
      <c r="M96808" s="2"/>
      <c r="N96808" s="2"/>
    </row>
    <row r="96809" spans="7:14" x14ac:dyDescent="0.3">
      <c r="G96809" s="1"/>
      <c r="H96809" s="1"/>
      <c r="I96809" s="1"/>
      <c r="J96809" s="2"/>
      <c r="K96809" s="2"/>
      <c r="L96809" s="2"/>
      <c r="M96809" s="2"/>
      <c r="N96809" s="2"/>
    </row>
    <row r="96810" spans="7:14" x14ac:dyDescent="0.3">
      <c r="G96810" s="1"/>
      <c r="H96810" s="1"/>
      <c r="I96810" s="1"/>
      <c r="J96810" s="2"/>
      <c r="K96810" s="2"/>
      <c r="L96810" s="2"/>
      <c r="M96810" s="2"/>
      <c r="N96810" s="2"/>
    </row>
    <row r="96811" spans="7:14" x14ac:dyDescent="0.3">
      <c r="G96811" s="1"/>
      <c r="H96811" s="1"/>
      <c r="I96811" s="1"/>
      <c r="J96811" s="2"/>
      <c r="K96811" s="2"/>
      <c r="L96811" s="2"/>
      <c r="M96811" s="2"/>
      <c r="N96811" s="2"/>
    </row>
    <row r="96812" spans="7:14" x14ac:dyDescent="0.3">
      <c r="G96812" s="1"/>
      <c r="H96812" s="1"/>
      <c r="I96812" s="1"/>
      <c r="J96812" s="2"/>
      <c r="K96812" s="2"/>
      <c r="L96812" s="2"/>
      <c r="M96812" s="2"/>
      <c r="N96812" s="2"/>
    </row>
    <row r="96813" spans="7:14" x14ac:dyDescent="0.3">
      <c r="G96813" s="1"/>
      <c r="H96813" s="1"/>
      <c r="I96813" s="1"/>
      <c r="J96813" s="2"/>
      <c r="K96813" s="2"/>
      <c r="L96813" s="2"/>
      <c r="M96813" s="2"/>
      <c r="N96813" s="2"/>
    </row>
    <row r="96814" spans="7:14" x14ac:dyDescent="0.3">
      <c r="G96814" s="1"/>
      <c r="H96814" s="1"/>
      <c r="I96814" s="1"/>
      <c r="J96814" s="2"/>
      <c r="K96814" s="2"/>
      <c r="L96814" s="2"/>
      <c r="M96814" s="2"/>
      <c r="N96814" s="2"/>
    </row>
    <row r="96815" spans="7:14" x14ac:dyDescent="0.3">
      <c r="G96815" s="1"/>
      <c r="H96815" s="1"/>
      <c r="I96815" s="1"/>
      <c r="J96815" s="2"/>
      <c r="K96815" s="2"/>
      <c r="L96815" s="2"/>
      <c r="M96815" s="2"/>
      <c r="N96815" s="2"/>
    </row>
    <row r="96816" spans="7:14" x14ac:dyDescent="0.3">
      <c r="G96816" s="1"/>
      <c r="H96816" s="1"/>
      <c r="I96816" s="1"/>
      <c r="J96816" s="2"/>
      <c r="K96816" s="2"/>
      <c r="L96816" s="2"/>
      <c r="M96816" s="2"/>
      <c r="N96816" s="2"/>
    </row>
    <row r="96817" spans="7:14" x14ac:dyDescent="0.3">
      <c r="G96817" s="1"/>
      <c r="H96817" s="1"/>
      <c r="I96817" s="1"/>
      <c r="J96817" s="2"/>
      <c r="K96817" s="2"/>
      <c r="L96817" s="2"/>
      <c r="M96817" s="2"/>
      <c r="N96817" s="2"/>
    </row>
    <row r="96818" spans="7:14" x14ac:dyDescent="0.3">
      <c r="G96818" s="1"/>
      <c r="H96818" s="1"/>
      <c r="I96818" s="1"/>
      <c r="J96818" s="2"/>
      <c r="K96818" s="2"/>
      <c r="L96818" s="2"/>
      <c r="M96818" s="2"/>
      <c r="N96818" s="2"/>
    </row>
    <row r="96819" spans="7:14" x14ac:dyDescent="0.3">
      <c r="G96819" s="1"/>
      <c r="H96819" s="1"/>
      <c r="I96819" s="1"/>
      <c r="J96819" s="2"/>
      <c r="K96819" s="2"/>
      <c r="L96819" s="2"/>
      <c r="M96819" s="2"/>
      <c r="N96819" s="2"/>
    </row>
    <row r="96820" spans="7:14" x14ac:dyDescent="0.3">
      <c r="G96820" s="1"/>
      <c r="H96820" s="1"/>
      <c r="I96820" s="1"/>
      <c r="J96820" s="2"/>
      <c r="K96820" s="2"/>
      <c r="L96820" s="2"/>
      <c r="M96820" s="2"/>
      <c r="N96820" s="2"/>
    </row>
    <row r="96821" spans="7:14" x14ac:dyDescent="0.3">
      <c r="G96821" s="1"/>
      <c r="H96821" s="1"/>
      <c r="I96821" s="1"/>
      <c r="J96821" s="2"/>
      <c r="K96821" s="2"/>
      <c r="L96821" s="2"/>
      <c r="M96821" s="2"/>
      <c r="N96821" s="2"/>
    </row>
    <row r="96822" spans="7:14" x14ac:dyDescent="0.3">
      <c r="G96822" s="1"/>
      <c r="H96822" s="1"/>
      <c r="I96822" s="1"/>
      <c r="J96822" s="2"/>
      <c r="K96822" s="2"/>
      <c r="L96822" s="2"/>
      <c r="M96822" s="2"/>
      <c r="N96822" s="2"/>
    </row>
    <row r="96823" spans="7:14" x14ac:dyDescent="0.3">
      <c r="G96823" s="1"/>
      <c r="H96823" s="1"/>
      <c r="I96823" s="1"/>
      <c r="J96823" s="2"/>
      <c r="K96823" s="2"/>
      <c r="L96823" s="2"/>
      <c r="M96823" s="2"/>
      <c r="N96823" s="2"/>
    </row>
    <row r="96824" spans="7:14" x14ac:dyDescent="0.3">
      <c r="G96824" s="1"/>
      <c r="H96824" s="1"/>
      <c r="I96824" s="1"/>
      <c r="J96824" s="2"/>
      <c r="K96824" s="2"/>
      <c r="L96824" s="2"/>
      <c r="M96824" s="2"/>
      <c r="N96824" s="2"/>
    </row>
    <row r="96825" spans="7:14" x14ac:dyDescent="0.3">
      <c r="G96825" s="1"/>
      <c r="H96825" s="1"/>
      <c r="I96825" s="1"/>
      <c r="J96825" s="2"/>
      <c r="K96825" s="2"/>
      <c r="L96825" s="2"/>
      <c r="M96825" s="2"/>
      <c r="N96825" s="2"/>
    </row>
    <row r="96826" spans="7:14" x14ac:dyDescent="0.3">
      <c r="G96826" s="1"/>
      <c r="H96826" s="1"/>
      <c r="I96826" s="1"/>
      <c r="J96826" s="2"/>
      <c r="K96826" s="2"/>
      <c r="L96826" s="2"/>
      <c r="M96826" s="2"/>
      <c r="N96826" s="2"/>
    </row>
    <row r="96827" spans="7:14" x14ac:dyDescent="0.3">
      <c r="G96827" s="1"/>
      <c r="H96827" s="1"/>
      <c r="I96827" s="1"/>
      <c r="J96827" s="2"/>
      <c r="K96827" s="2"/>
      <c r="L96827" s="2"/>
      <c r="M96827" s="2"/>
      <c r="N96827" s="2"/>
    </row>
    <row r="96828" spans="7:14" x14ac:dyDescent="0.3">
      <c r="G96828" s="1"/>
      <c r="H96828" s="1"/>
      <c r="I96828" s="1"/>
      <c r="J96828" s="2"/>
      <c r="K96828" s="2"/>
      <c r="L96828" s="2"/>
      <c r="M96828" s="2"/>
      <c r="N96828" s="2"/>
    </row>
    <row r="96829" spans="7:14" x14ac:dyDescent="0.3">
      <c r="G96829" s="1"/>
      <c r="H96829" s="1"/>
      <c r="I96829" s="1"/>
      <c r="J96829" s="2"/>
      <c r="K96829" s="2"/>
      <c r="L96829" s="2"/>
      <c r="M96829" s="2"/>
      <c r="N96829" s="2"/>
    </row>
    <row r="96830" spans="7:14" x14ac:dyDescent="0.3">
      <c r="G96830" s="1"/>
      <c r="H96830" s="1"/>
      <c r="I96830" s="1"/>
      <c r="J96830" s="2"/>
      <c r="K96830" s="2"/>
      <c r="L96830" s="2"/>
      <c r="M96830" s="2"/>
      <c r="N96830" s="2"/>
    </row>
    <row r="96831" spans="7:14" x14ac:dyDescent="0.3">
      <c r="G96831" s="1"/>
      <c r="H96831" s="1"/>
      <c r="I96831" s="1"/>
      <c r="J96831" s="2"/>
      <c r="K96831" s="2"/>
      <c r="L96831" s="2"/>
      <c r="M96831" s="2"/>
      <c r="N96831" s="2"/>
    </row>
    <row r="96832" spans="7:14" x14ac:dyDescent="0.3">
      <c r="G96832" s="1"/>
      <c r="H96832" s="1"/>
      <c r="I96832" s="1"/>
      <c r="J96832" s="2"/>
      <c r="K96832" s="2"/>
      <c r="L96832" s="2"/>
      <c r="M96832" s="2"/>
      <c r="N96832" s="2"/>
    </row>
    <row r="96833" spans="7:14" x14ac:dyDescent="0.3">
      <c r="G96833" s="1"/>
      <c r="H96833" s="1"/>
      <c r="I96833" s="1"/>
      <c r="J96833" s="2"/>
      <c r="K96833" s="2"/>
      <c r="L96833" s="2"/>
      <c r="M96833" s="2"/>
      <c r="N96833" s="2"/>
    </row>
    <row r="96834" spans="7:14" x14ac:dyDescent="0.3">
      <c r="G96834" s="1"/>
      <c r="H96834" s="1"/>
      <c r="I96834" s="1"/>
      <c r="J96834" s="2"/>
      <c r="K96834" s="2"/>
      <c r="L96834" s="2"/>
      <c r="M96834" s="2"/>
      <c r="N96834" s="2"/>
    </row>
    <row r="96835" spans="7:14" x14ac:dyDescent="0.3">
      <c r="G96835" s="1"/>
      <c r="H96835" s="1"/>
      <c r="I96835" s="1"/>
      <c r="J96835" s="2"/>
      <c r="K96835" s="2"/>
      <c r="L96835" s="2"/>
      <c r="M96835" s="2"/>
      <c r="N96835" s="2"/>
    </row>
    <row r="96836" spans="7:14" x14ac:dyDescent="0.3">
      <c r="G96836" s="1"/>
      <c r="H96836" s="1"/>
      <c r="I96836" s="1"/>
      <c r="J96836" s="2"/>
      <c r="K96836" s="2"/>
      <c r="L96836" s="2"/>
      <c r="M96836" s="2"/>
      <c r="N96836" s="2"/>
    </row>
    <row r="96837" spans="7:14" x14ac:dyDescent="0.3">
      <c r="G96837" s="1"/>
      <c r="H96837" s="1"/>
      <c r="I96837" s="1"/>
      <c r="J96837" s="2"/>
      <c r="K96837" s="2"/>
      <c r="L96837" s="2"/>
      <c r="M96837" s="2"/>
      <c r="N96837" s="2"/>
    </row>
    <row r="96838" spans="7:14" x14ac:dyDescent="0.3">
      <c r="G96838" s="1"/>
      <c r="H96838" s="1"/>
      <c r="I96838" s="1"/>
      <c r="J96838" s="2"/>
      <c r="K96838" s="2"/>
      <c r="L96838" s="2"/>
      <c r="M96838" s="2"/>
      <c r="N96838" s="2"/>
    </row>
    <row r="96839" spans="7:14" x14ac:dyDescent="0.3">
      <c r="G96839" s="1"/>
      <c r="H96839" s="1"/>
      <c r="I96839" s="1"/>
      <c r="J96839" s="2"/>
      <c r="K96839" s="2"/>
      <c r="L96839" s="2"/>
      <c r="M96839" s="2"/>
      <c r="N96839" s="2"/>
    </row>
    <row r="96840" spans="7:14" x14ac:dyDescent="0.3">
      <c r="G96840" s="1"/>
      <c r="H96840" s="1"/>
      <c r="I96840" s="1"/>
      <c r="J96840" s="2"/>
      <c r="K96840" s="2"/>
      <c r="L96840" s="2"/>
      <c r="M96840" s="2"/>
      <c r="N96840" s="2"/>
    </row>
    <row r="96841" spans="7:14" x14ac:dyDescent="0.3">
      <c r="G96841" s="1"/>
      <c r="H96841" s="1"/>
      <c r="I96841" s="1"/>
      <c r="J96841" s="2"/>
      <c r="K96841" s="2"/>
      <c r="L96841" s="2"/>
      <c r="M96841" s="2"/>
      <c r="N96841" s="2"/>
    </row>
    <row r="96842" spans="7:14" x14ac:dyDescent="0.3">
      <c r="G96842" s="1"/>
      <c r="H96842" s="1"/>
      <c r="I96842" s="1"/>
      <c r="J96842" s="2"/>
      <c r="K96842" s="2"/>
      <c r="L96842" s="2"/>
      <c r="M96842" s="2"/>
      <c r="N96842" s="2"/>
    </row>
    <row r="96843" spans="7:14" x14ac:dyDescent="0.3">
      <c r="G96843" s="1"/>
      <c r="H96843" s="1"/>
      <c r="I96843" s="1"/>
      <c r="J96843" s="2"/>
      <c r="K96843" s="2"/>
      <c r="L96843" s="2"/>
      <c r="M96843" s="2"/>
      <c r="N96843" s="2"/>
    </row>
    <row r="96844" spans="7:14" x14ac:dyDescent="0.3">
      <c r="G96844" s="1"/>
      <c r="H96844" s="1"/>
      <c r="I96844" s="1"/>
      <c r="J96844" s="2"/>
      <c r="K96844" s="2"/>
      <c r="L96844" s="2"/>
      <c r="M96844" s="2"/>
      <c r="N96844" s="2"/>
    </row>
    <row r="96845" spans="7:14" x14ac:dyDescent="0.3">
      <c r="G96845" s="1"/>
      <c r="H96845" s="1"/>
      <c r="I96845" s="1"/>
      <c r="J96845" s="2"/>
      <c r="K96845" s="2"/>
      <c r="L96845" s="2"/>
      <c r="M96845" s="2"/>
      <c r="N96845" s="2"/>
    </row>
    <row r="96846" spans="7:14" x14ac:dyDescent="0.3">
      <c r="G96846" s="1"/>
      <c r="H96846" s="1"/>
      <c r="I96846" s="1"/>
      <c r="J96846" s="2"/>
      <c r="K96846" s="2"/>
      <c r="L96846" s="2"/>
      <c r="M96846" s="2"/>
      <c r="N96846" s="2"/>
    </row>
    <row r="96847" spans="7:14" x14ac:dyDescent="0.3">
      <c r="G96847" s="1"/>
      <c r="H96847" s="1"/>
      <c r="I96847" s="1"/>
      <c r="J96847" s="2"/>
      <c r="K96847" s="2"/>
      <c r="L96847" s="2"/>
      <c r="M96847" s="2"/>
      <c r="N96847" s="2"/>
    </row>
    <row r="96848" spans="7:14" x14ac:dyDescent="0.3">
      <c r="G96848" s="1"/>
      <c r="H96848" s="1"/>
      <c r="I96848" s="1"/>
      <c r="J96848" s="2"/>
      <c r="K96848" s="2"/>
      <c r="L96848" s="2"/>
      <c r="M96848" s="2"/>
      <c r="N96848" s="2"/>
    </row>
    <row r="96849" spans="7:14" x14ac:dyDescent="0.3">
      <c r="G96849" s="1"/>
      <c r="H96849" s="1"/>
      <c r="I96849" s="1"/>
      <c r="J96849" s="2"/>
      <c r="K96849" s="2"/>
      <c r="L96849" s="2"/>
      <c r="M96849" s="2"/>
      <c r="N96849" s="2"/>
    </row>
    <row r="96850" spans="7:14" x14ac:dyDescent="0.3">
      <c r="G96850" s="1"/>
      <c r="H96850" s="1"/>
      <c r="I96850" s="1"/>
      <c r="J96850" s="2"/>
      <c r="K96850" s="2"/>
      <c r="L96850" s="2"/>
      <c r="M96850" s="2"/>
      <c r="N96850" s="2"/>
    </row>
    <row r="96851" spans="7:14" x14ac:dyDescent="0.3">
      <c r="G96851" s="1"/>
      <c r="H96851" s="1"/>
      <c r="I96851" s="1"/>
      <c r="J96851" s="2"/>
      <c r="K96851" s="2"/>
      <c r="L96851" s="2"/>
      <c r="M96851" s="2"/>
      <c r="N96851" s="2"/>
    </row>
    <row r="96852" spans="7:14" x14ac:dyDescent="0.3">
      <c r="G96852" s="1"/>
      <c r="H96852" s="1"/>
      <c r="I96852" s="1"/>
      <c r="J96852" s="2"/>
      <c r="K96852" s="2"/>
      <c r="L96852" s="2"/>
      <c r="M96852" s="2"/>
      <c r="N96852" s="2"/>
    </row>
    <row r="96853" spans="7:14" x14ac:dyDescent="0.3">
      <c r="G96853" s="1"/>
      <c r="H96853" s="1"/>
      <c r="I96853" s="1"/>
      <c r="J96853" s="2"/>
      <c r="K96853" s="2"/>
      <c r="L96853" s="2"/>
      <c r="M96853" s="2"/>
      <c r="N96853" s="2"/>
    </row>
    <row r="96854" spans="7:14" x14ac:dyDescent="0.3">
      <c r="G96854" s="1"/>
      <c r="H96854" s="1"/>
      <c r="I96854" s="1"/>
      <c r="J96854" s="2"/>
      <c r="K96854" s="2"/>
      <c r="L96854" s="2"/>
      <c r="M96854" s="2"/>
      <c r="N96854" s="2"/>
    </row>
    <row r="96855" spans="7:14" x14ac:dyDescent="0.3">
      <c r="G96855" s="1"/>
      <c r="H96855" s="1"/>
      <c r="I96855" s="1"/>
      <c r="J96855" s="2"/>
      <c r="K96855" s="2"/>
      <c r="L96855" s="2"/>
      <c r="M96855" s="2"/>
      <c r="N96855" s="2"/>
    </row>
    <row r="96856" spans="7:14" x14ac:dyDescent="0.3">
      <c r="G96856" s="1"/>
      <c r="H96856" s="1"/>
      <c r="I96856" s="1"/>
      <c r="J96856" s="2"/>
      <c r="K96856" s="2"/>
      <c r="L96856" s="2"/>
      <c r="M96856" s="2"/>
      <c r="N96856" s="2"/>
    </row>
    <row r="96857" spans="7:14" x14ac:dyDescent="0.3">
      <c r="G96857" s="1"/>
      <c r="H96857" s="1"/>
      <c r="I96857" s="1"/>
      <c r="J96857" s="2"/>
      <c r="K96857" s="2"/>
      <c r="L96857" s="2"/>
      <c r="M96857" s="2"/>
      <c r="N96857" s="2"/>
    </row>
    <row r="96858" spans="7:14" x14ac:dyDescent="0.3">
      <c r="G96858" s="1"/>
      <c r="H96858" s="1"/>
      <c r="I96858" s="1"/>
      <c r="J96858" s="2"/>
      <c r="K96858" s="2"/>
      <c r="L96858" s="2"/>
      <c r="M96858" s="2"/>
      <c r="N96858" s="2"/>
    </row>
    <row r="96859" spans="7:14" x14ac:dyDescent="0.3">
      <c r="G96859" s="1"/>
      <c r="H96859" s="1"/>
      <c r="I96859" s="1"/>
      <c r="J96859" s="2"/>
      <c r="K96859" s="2"/>
      <c r="L96859" s="2"/>
      <c r="M96859" s="2"/>
      <c r="N96859" s="2"/>
    </row>
    <row r="96860" spans="7:14" x14ac:dyDescent="0.3">
      <c r="G96860" s="1"/>
      <c r="H96860" s="1"/>
      <c r="I96860" s="1"/>
      <c r="J96860" s="2"/>
      <c r="K96860" s="2"/>
      <c r="L96860" s="2"/>
      <c r="M96860" s="2"/>
      <c r="N96860" s="2"/>
    </row>
    <row r="96861" spans="7:14" x14ac:dyDescent="0.3">
      <c r="G96861" s="1"/>
      <c r="H96861" s="1"/>
      <c r="I96861" s="1"/>
      <c r="J96861" s="2"/>
      <c r="K96861" s="2"/>
      <c r="L96861" s="2"/>
      <c r="M96861" s="2"/>
      <c r="N96861" s="2"/>
    </row>
    <row r="96862" spans="7:14" x14ac:dyDescent="0.3">
      <c r="G96862" s="1"/>
      <c r="H96862" s="1"/>
      <c r="I96862" s="1"/>
      <c r="J96862" s="2"/>
      <c r="K96862" s="2"/>
      <c r="L96862" s="2"/>
      <c r="M96862" s="2"/>
      <c r="N96862" s="2"/>
    </row>
    <row r="96863" spans="7:14" x14ac:dyDescent="0.3">
      <c r="G96863" s="1"/>
      <c r="H96863" s="1"/>
      <c r="I96863" s="1"/>
      <c r="J96863" s="2"/>
      <c r="K96863" s="2"/>
      <c r="L96863" s="2"/>
      <c r="M96863" s="2"/>
      <c r="N96863" s="2"/>
    </row>
    <row r="96864" spans="7:14" x14ac:dyDescent="0.3">
      <c r="G96864" s="1"/>
      <c r="H96864" s="1"/>
      <c r="I96864" s="1"/>
      <c r="J96864" s="2"/>
      <c r="K96864" s="2"/>
      <c r="L96864" s="2"/>
      <c r="M96864" s="2"/>
      <c r="N96864" s="2"/>
    </row>
    <row r="96865" spans="7:14" x14ac:dyDescent="0.3">
      <c r="G96865" s="1"/>
      <c r="H96865" s="1"/>
      <c r="I96865" s="1"/>
      <c r="J96865" s="2"/>
      <c r="K96865" s="2"/>
      <c r="L96865" s="2"/>
      <c r="M96865" s="2"/>
      <c r="N96865" s="2"/>
    </row>
    <row r="96866" spans="7:14" x14ac:dyDescent="0.3">
      <c r="G96866" s="1"/>
      <c r="H96866" s="1"/>
      <c r="I96866" s="1"/>
      <c r="J96866" s="2"/>
      <c r="K96866" s="2"/>
      <c r="L96866" s="2"/>
      <c r="M96866" s="2"/>
      <c r="N96866" s="2"/>
    </row>
    <row r="96867" spans="7:14" x14ac:dyDescent="0.3">
      <c r="G96867" s="1"/>
      <c r="H96867" s="1"/>
      <c r="I96867" s="1"/>
      <c r="J96867" s="2"/>
      <c r="K96867" s="2"/>
      <c r="L96867" s="2"/>
      <c r="M96867" s="2"/>
      <c r="N96867" s="2"/>
    </row>
    <row r="96868" spans="7:14" x14ac:dyDescent="0.3">
      <c r="G96868" s="1"/>
      <c r="H96868" s="1"/>
      <c r="I96868" s="1"/>
      <c r="J96868" s="2"/>
      <c r="K96868" s="2"/>
      <c r="L96868" s="2"/>
      <c r="M96868" s="2"/>
      <c r="N96868" s="2"/>
    </row>
    <row r="96869" spans="7:14" x14ac:dyDescent="0.3">
      <c r="G96869" s="1"/>
      <c r="H96869" s="1"/>
      <c r="I96869" s="1"/>
      <c r="J96869" s="2"/>
      <c r="K96869" s="2"/>
      <c r="L96869" s="2"/>
      <c r="M96869" s="2"/>
      <c r="N96869" s="2"/>
    </row>
    <row r="96870" spans="7:14" x14ac:dyDescent="0.3">
      <c r="G96870" s="1"/>
      <c r="H96870" s="1"/>
      <c r="I96870" s="1"/>
      <c r="J96870" s="2"/>
      <c r="K96870" s="2"/>
      <c r="L96870" s="2"/>
      <c r="M96870" s="2"/>
      <c r="N96870" s="2"/>
    </row>
    <row r="96871" spans="7:14" x14ac:dyDescent="0.3">
      <c r="G96871" s="1"/>
      <c r="H96871" s="1"/>
      <c r="I96871" s="1"/>
      <c r="J96871" s="2"/>
      <c r="K96871" s="2"/>
      <c r="L96871" s="2"/>
      <c r="M96871" s="2"/>
      <c r="N96871" s="2"/>
    </row>
    <row r="96872" spans="7:14" x14ac:dyDescent="0.3">
      <c r="G96872" s="1"/>
      <c r="H96872" s="1"/>
      <c r="I96872" s="1"/>
      <c r="J96872" s="2"/>
      <c r="K96872" s="2"/>
      <c r="L96872" s="2"/>
      <c r="M96872" s="2"/>
      <c r="N96872" s="2"/>
    </row>
    <row r="96873" spans="7:14" x14ac:dyDescent="0.3">
      <c r="G96873" s="1"/>
      <c r="H96873" s="1"/>
      <c r="I96873" s="1"/>
      <c r="J96873" s="2"/>
      <c r="K96873" s="2"/>
      <c r="L96873" s="2"/>
      <c r="M96873" s="2"/>
      <c r="N96873" s="2"/>
    </row>
    <row r="96874" spans="7:14" x14ac:dyDescent="0.3">
      <c r="G96874" s="1"/>
      <c r="H96874" s="1"/>
      <c r="I96874" s="1"/>
      <c r="J96874" s="2"/>
      <c r="K96874" s="2"/>
      <c r="L96874" s="2"/>
      <c r="M96874" s="2"/>
      <c r="N96874" s="2"/>
    </row>
    <row r="96875" spans="7:14" x14ac:dyDescent="0.3">
      <c r="G96875" s="1"/>
      <c r="H96875" s="1"/>
      <c r="I96875" s="1"/>
      <c r="J96875" s="2"/>
      <c r="K96875" s="2"/>
      <c r="L96875" s="2"/>
      <c r="M96875" s="2"/>
      <c r="N96875" s="2"/>
    </row>
    <row r="96876" spans="7:14" x14ac:dyDescent="0.3">
      <c r="G96876" s="1"/>
      <c r="H96876" s="1"/>
      <c r="I96876" s="1"/>
      <c r="J96876" s="2"/>
      <c r="K96876" s="2"/>
      <c r="L96876" s="2"/>
      <c r="M96876" s="2"/>
      <c r="N96876" s="2"/>
    </row>
    <row r="96877" spans="7:14" x14ac:dyDescent="0.3">
      <c r="G96877" s="1"/>
      <c r="H96877" s="1"/>
      <c r="I96877" s="1"/>
      <c r="J96877" s="2"/>
      <c r="K96877" s="2"/>
      <c r="L96877" s="2"/>
      <c r="M96877" s="2"/>
      <c r="N96877" s="2"/>
    </row>
    <row r="96878" spans="7:14" x14ac:dyDescent="0.3">
      <c r="G96878" s="1"/>
      <c r="H96878" s="1"/>
      <c r="I96878" s="1"/>
      <c r="J96878" s="2"/>
      <c r="K96878" s="2"/>
      <c r="L96878" s="2"/>
      <c r="M96878" s="2"/>
      <c r="N96878" s="2"/>
    </row>
    <row r="96879" spans="7:14" x14ac:dyDescent="0.3">
      <c r="G96879" s="1"/>
      <c r="H96879" s="1"/>
      <c r="I96879" s="1"/>
      <c r="J96879" s="2"/>
      <c r="K96879" s="2"/>
      <c r="L96879" s="2"/>
      <c r="M96879" s="2"/>
      <c r="N96879" s="2"/>
    </row>
    <row r="96880" spans="7:14" x14ac:dyDescent="0.3">
      <c r="G96880" s="1"/>
      <c r="H96880" s="1"/>
      <c r="I96880" s="1"/>
      <c r="J96880" s="2"/>
      <c r="K96880" s="2"/>
      <c r="L96880" s="2"/>
      <c r="M96880" s="2"/>
      <c r="N96880" s="2"/>
    </row>
    <row r="96881" spans="7:14" x14ac:dyDescent="0.3">
      <c r="G96881" s="1"/>
      <c r="H96881" s="1"/>
      <c r="I96881" s="1"/>
      <c r="J96881" s="2"/>
      <c r="K96881" s="2"/>
      <c r="L96881" s="2"/>
      <c r="M96881" s="2"/>
      <c r="N96881" s="2"/>
    </row>
    <row r="96882" spans="7:14" x14ac:dyDescent="0.3">
      <c r="G96882" s="1"/>
      <c r="H96882" s="1"/>
      <c r="I96882" s="1"/>
      <c r="J96882" s="2"/>
      <c r="K96882" s="2"/>
      <c r="L96882" s="2"/>
      <c r="M96882" s="2"/>
      <c r="N96882" s="2"/>
    </row>
    <row r="96883" spans="7:14" x14ac:dyDescent="0.3">
      <c r="G96883" s="1"/>
      <c r="H96883" s="1"/>
      <c r="I96883" s="1"/>
      <c r="J96883" s="2"/>
      <c r="K96883" s="2"/>
      <c r="L96883" s="2"/>
      <c r="M96883" s="2"/>
      <c r="N96883" s="2"/>
    </row>
    <row r="96884" spans="7:14" x14ac:dyDescent="0.3">
      <c r="G96884" s="1"/>
      <c r="H96884" s="1"/>
      <c r="I96884" s="1"/>
      <c r="J96884" s="2"/>
      <c r="K96884" s="2"/>
      <c r="L96884" s="2"/>
      <c r="M96884" s="2"/>
      <c r="N96884" s="2"/>
    </row>
    <row r="96885" spans="7:14" x14ac:dyDescent="0.3">
      <c r="G96885" s="1"/>
      <c r="H96885" s="1"/>
      <c r="I96885" s="1"/>
      <c r="J96885" s="2"/>
      <c r="K96885" s="2"/>
      <c r="L96885" s="2"/>
      <c r="M96885" s="2"/>
      <c r="N96885" s="2"/>
    </row>
    <row r="96886" spans="7:14" x14ac:dyDescent="0.3">
      <c r="G96886" s="1"/>
      <c r="H96886" s="1"/>
      <c r="I96886" s="1"/>
      <c r="J96886" s="2"/>
      <c r="K96886" s="2"/>
      <c r="L96886" s="2"/>
      <c r="M96886" s="2"/>
      <c r="N96886" s="2"/>
    </row>
    <row r="96887" spans="7:14" x14ac:dyDescent="0.3">
      <c r="G96887" s="1"/>
      <c r="H96887" s="1"/>
      <c r="I96887" s="1"/>
      <c r="J96887" s="2"/>
      <c r="K96887" s="2"/>
      <c r="L96887" s="2"/>
      <c r="M96887" s="2"/>
      <c r="N96887" s="2"/>
    </row>
    <row r="96888" spans="7:14" x14ac:dyDescent="0.3">
      <c r="G96888" s="1"/>
      <c r="H96888" s="1"/>
      <c r="I96888" s="1"/>
      <c r="J96888" s="2"/>
      <c r="K96888" s="2"/>
      <c r="L96888" s="2"/>
      <c r="M96888" s="2"/>
      <c r="N96888" s="2"/>
    </row>
    <row r="96889" spans="7:14" x14ac:dyDescent="0.3">
      <c r="G96889" s="1"/>
      <c r="H96889" s="1"/>
      <c r="I96889" s="1"/>
      <c r="J96889" s="2"/>
      <c r="K96889" s="2"/>
      <c r="L96889" s="2"/>
      <c r="M96889" s="2"/>
      <c r="N96889" s="2"/>
    </row>
    <row r="96890" spans="7:14" x14ac:dyDescent="0.3">
      <c r="G96890" s="1"/>
      <c r="H96890" s="1"/>
      <c r="I96890" s="1"/>
      <c r="J96890" s="2"/>
      <c r="K96890" s="2"/>
      <c r="L96890" s="2"/>
      <c r="M96890" s="2"/>
      <c r="N96890" s="2"/>
    </row>
    <row r="96891" spans="7:14" x14ac:dyDescent="0.3">
      <c r="G96891" s="1"/>
      <c r="H96891" s="1"/>
      <c r="I96891" s="1"/>
      <c r="J96891" s="2"/>
      <c r="K96891" s="2"/>
      <c r="L96891" s="2"/>
      <c r="M96891" s="2"/>
      <c r="N96891" s="2"/>
    </row>
    <row r="96892" spans="7:14" x14ac:dyDescent="0.3">
      <c r="G96892" s="1"/>
      <c r="H96892" s="1"/>
      <c r="I96892" s="1"/>
      <c r="J96892" s="2"/>
      <c r="K96892" s="2"/>
      <c r="L96892" s="2"/>
      <c r="M96892" s="2"/>
      <c r="N96892" s="2"/>
    </row>
    <row r="96893" spans="7:14" x14ac:dyDescent="0.3">
      <c r="G96893" s="1"/>
      <c r="H96893" s="1"/>
      <c r="I96893" s="1"/>
      <c r="J96893" s="2"/>
      <c r="K96893" s="2"/>
      <c r="L96893" s="2"/>
      <c r="M96893" s="2"/>
      <c r="N96893" s="2"/>
    </row>
    <row r="96894" spans="7:14" x14ac:dyDescent="0.3">
      <c r="G96894" s="1"/>
      <c r="H96894" s="1"/>
      <c r="I96894" s="1"/>
      <c r="J96894" s="2"/>
      <c r="K96894" s="2"/>
      <c r="L96894" s="2"/>
      <c r="M96894" s="2"/>
      <c r="N96894" s="2"/>
    </row>
    <row r="96895" spans="7:14" x14ac:dyDescent="0.3">
      <c r="G96895" s="1"/>
      <c r="H96895" s="1"/>
      <c r="I96895" s="1"/>
      <c r="J96895" s="2"/>
      <c r="K96895" s="2"/>
      <c r="L96895" s="2"/>
      <c r="M96895" s="2"/>
      <c r="N96895" s="2"/>
    </row>
    <row r="96896" spans="7:14" x14ac:dyDescent="0.3">
      <c r="G96896" s="1"/>
      <c r="H96896" s="1"/>
      <c r="I96896" s="1"/>
      <c r="J96896" s="2"/>
      <c r="K96896" s="2"/>
      <c r="L96896" s="2"/>
      <c r="M96896" s="2"/>
      <c r="N96896" s="2"/>
    </row>
    <row r="96897" spans="7:14" x14ac:dyDescent="0.3">
      <c r="G96897" s="1"/>
      <c r="H96897" s="1"/>
      <c r="I96897" s="1"/>
      <c r="J96897" s="2"/>
      <c r="K96897" s="2"/>
      <c r="L96897" s="2"/>
      <c r="M96897" s="2"/>
      <c r="N96897" s="2"/>
    </row>
    <row r="96898" spans="7:14" x14ac:dyDescent="0.3">
      <c r="G96898" s="1"/>
      <c r="H96898" s="1"/>
      <c r="I96898" s="1"/>
      <c r="J96898" s="2"/>
      <c r="K96898" s="2"/>
      <c r="L96898" s="2"/>
      <c r="M96898" s="2"/>
      <c r="N96898" s="2"/>
    </row>
    <row r="96899" spans="7:14" x14ac:dyDescent="0.3">
      <c r="G96899" s="1"/>
      <c r="H96899" s="1"/>
      <c r="I96899" s="1"/>
      <c r="J96899" s="2"/>
      <c r="K96899" s="2"/>
      <c r="L96899" s="2"/>
      <c r="M96899" s="2"/>
      <c r="N96899" s="2"/>
    </row>
    <row r="96900" spans="7:14" x14ac:dyDescent="0.3">
      <c r="G96900" s="1"/>
      <c r="H96900" s="1"/>
      <c r="I96900" s="1"/>
      <c r="J96900" s="2"/>
      <c r="K96900" s="2"/>
      <c r="L96900" s="2"/>
      <c r="M96900" s="2"/>
      <c r="N96900" s="2"/>
    </row>
    <row r="96901" spans="7:14" x14ac:dyDescent="0.3">
      <c r="G96901" s="1"/>
      <c r="H96901" s="1"/>
      <c r="I96901" s="1"/>
      <c r="J96901" s="2"/>
      <c r="K96901" s="2"/>
      <c r="L96901" s="2"/>
      <c r="M96901" s="2"/>
      <c r="N96901" s="2"/>
    </row>
    <row r="96902" spans="7:14" x14ac:dyDescent="0.3">
      <c r="G96902" s="1"/>
      <c r="H96902" s="1"/>
      <c r="I96902" s="1"/>
      <c r="J96902" s="2"/>
      <c r="K96902" s="2"/>
      <c r="L96902" s="2"/>
      <c r="M96902" s="2"/>
      <c r="N96902" s="2"/>
    </row>
    <row r="96903" spans="7:14" x14ac:dyDescent="0.3">
      <c r="G96903" s="1"/>
      <c r="H96903" s="1"/>
      <c r="I96903" s="1"/>
      <c r="J96903" s="2"/>
      <c r="K96903" s="2"/>
      <c r="L96903" s="2"/>
      <c r="M96903" s="2"/>
      <c r="N96903" s="2"/>
    </row>
    <row r="96904" spans="7:14" x14ac:dyDescent="0.3">
      <c r="G96904" s="1"/>
      <c r="H96904" s="1"/>
      <c r="I96904" s="1"/>
      <c r="J96904" s="2"/>
      <c r="K96904" s="2"/>
      <c r="L96904" s="2"/>
      <c r="M96904" s="2"/>
      <c r="N96904" s="2"/>
    </row>
    <row r="96905" spans="7:14" x14ac:dyDescent="0.3">
      <c r="G96905" s="1"/>
      <c r="H96905" s="1"/>
      <c r="I96905" s="1"/>
      <c r="J96905" s="2"/>
      <c r="K96905" s="2"/>
      <c r="L96905" s="2"/>
      <c r="M96905" s="2"/>
      <c r="N96905" s="2"/>
    </row>
    <row r="96906" spans="7:14" x14ac:dyDescent="0.3">
      <c r="G96906" s="1"/>
      <c r="H96906" s="1"/>
      <c r="I96906" s="1"/>
      <c r="J96906" s="2"/>
      <c r="K96906" s="2"/>
      <c r="L96906" s="2"/>
      <c r="M96906" s="2"/>
      <c r="N96906" s="2"/>
    </row>
    <row r="96907" spans="7:14" x14ac:dyDescent="0.3">
      <c r="G96907" s="1"/>
      <c r="H96907" s="1"/>
      <c r="I96907" s="1"/>
      <c r="J96907" s="2"/>
      <c r="K96907" s="2"/>
      <c r="L96907" s="2"/>
      <c r="M96907" s="2"/>
      <c r="N96907" s="2"/>
    </row>
    <row r="96908" spans="7:14" x14ac:dyDescent="0.3">
      <c r="G96908" s="1"/>
      <c r="H96908" s="1"/>
      <c r="I96908" s="1"/>
      <c r="J96908" s="2"/>
      <c r="K96908" s="2"/>
      <c r="L96908" s="2"/>
      <c r="M96908" s="2"/>
      <c r="N96908" s="2"/>
    </row>
    <row r="96909" spans="7:14" x14ac:dyDescent="0.3">
      <c r="G96909" s="1"/>
      <c r="H96909" s="1"/>
      <c r="I96909" s="1"/>
      <c r="J96909" s="2"/>
      <c r="K96909" s="2"/>
      <c r="L96909" s="2"/>
      <c r="M96909" s="2"/>
      <c r="N96909" s="2"/>
    </row>
    <row r="96910" spans="7:14" x14ac:dyDescent="0.3">
      <c r="G96910" s="1"/>
      <c r="H96910" s="1"/>
      <c r="I96910" s="1"/>
      <c r="J96910" s="2"/>
      <c r="K96910" s="2"/>
      <c r="L96910" s="2"/>
      <c r="M96910" s="2"/>
      <c r="N96910" s="2"/>
    </row>
    <row r="96911" spans="7:14" x14ac:dyDescent="0.3">
      <c r="G96911" s="1"/>
      <c r="H96911" s="1"/>
      <c r="I96911" s="1"/>
      <c r="J96911" s="2"/>
      <c r="K96911" s="2"/>
      <c r="L96911" s="2"/>
      <c r="M96911" s="2"/>
      <c r="N96911" s="2"/>
    </row>
    <row r="96912" spans="7:14" x14ac:dyDescent="0.3">
      <c r="G96912" s="1"/>
      <c r="H96912" s="1"/>
      <c r="I96912" s="1"/>
      <c r="J96912" s="2"/>
      <c r="K96912" s="2"/>
      <c r="L96912" s="2"/>
      <c r="M96912" s="2"/>
      <c r="N96912" s="2"/>
    </row>
    <row r="96913" spans="7:14" x14ac:dyDescent="0.3">
      <c r="G96913" s="1"/>
      <c r="H96913" s="1"/>
      <c r="I96913" s="1"/>
      <c r="J96913" s="2"/>
      <c r="K96913" s="2"/>
      <c r="L96913" s="2"/>
      <c r="M96913" s="2"/>
      <c r="N96913" s="2"/>
    </row>
    <row r="96914" spans="7:14" x14ac:dyDescent="0.3">
      <c r="G96914" s="1"/>
      <c r="H96914" s="1"/>
      <c r="I96914" s="1"/>
      <c r="J96914" s="2"/>
      <c r="K96914" s="2"/>
      <c r="L96914" s="2"/>
      <c r="M96914" s="2"/>
      <c r="N96914" s="2"/>
    </row>
    <row r="96915" spans="7:14" x14ac:dyDescent="0.3">
      <c r="G96915" s="1"/>
      <c r="H96915" s="1"/>
      <c r="I96915" s="1"/>
      <c r="J96915" s="2"/>
      <c r="K96915" s="2"/>
      <c r="L96915" s="2"/>
      <c r="M96915" s="2"/>
      <c r="N96915" s="2"/>
    </row>
    <row r="96916" spans="7:14" x14ac:dyDescent="0.3">
      <c r="G96916" s="1"/>
      <c r="H96916" s="1"/>
      <c r="I96916" s="1"/>
      <c r="J96916" s="2"/>
      <c r="K96916" s="2"/>
      <c r="L96916" s="2"/>
      <c r="M96916" s="2"/>
      <c r="N96916" s="2"/>
    </row>
    <row r="96917" spans="7:14" x14ac:dyDescent="0.3">
      <c r="G96917" s="1"/>
      <c r="H96917" s="1"/>
      <c r="I96917" s="1"/>
      <c r="J96917" s="2"/>
      <c r="K96917" s="2"/>
      <c r="L96917" s="2"/>
      <c r="M96917" s="2"/>
      <c r="N96917" s="2"/>
    </row>
    <row r="96918" spans="7:14" x14ac:dyDescent="0.3">
      <c r="G96918" s="1"/>
      <c r="H96918" s="1"/>
      <c r="I96918" s="1"/>
      <c r="J96918" s="2"/>
      <c r="K96918" s="2"/>
      <c r="L96918" s="2"/>
      <c r="M96918" s="2"/>
      <c r="N96918" s="2"/>
    </row>
    <row r="96919" spans="7:14" x14ac:dyDescent="0.3">
      <c r="G96919" s="1"/>
      <c r="H96919" s="1"/>
      <c r="I96919" s="1"/>
      <c r="J96919" s="2"/>
      <c r="K96919" s="2"/>
      <c r="L96919" s="2"/>
      <c r="M96919" s="2"/>
      <c r="N96919" s="2"/>
    </row>
    <row r="96920" spans="7:14" x14ac:dyDescent="0.3">
      <c r="G96920" s="1"/>
      <c r="H96920" s="1"/>
      <c r="I96920" s="1"/>
      <c r="J96920" s="2"/>
      <c r="K96920" s="2"/>
      <c r="L96920" s="2"/>
      <c r="M96920" s="2"/>
      <c r="N96920" s="2"/>
    </row>
    <row r="96921" spans="7:14" x14ac:dyDescent="0.3">
      <c r="G96921" s="1"/>
      <c r="H96921" s="1"/>
      <c r="I96921" s="1"/>
      <c r="J96921" s="2"/>
      <c r="K96921" s="2"/>
      <c r="L96921" s="2"/>
      <c r="M96921" s="2"/>
      <c r="N96921" s="2"/>
    </row>
    <row r="96922" spans="7:14" x14ac:dyDescent="0.3">
      <c r="G96922" s="1"/>
      <c r="H96922" s="1"/>
      <c r="I96922" s="1"/>
      <c r="J96922" s="2"/>
      <c r="K96922" s="2"/>
      <c r="L96922" s="2"/>
      <c r="M96922" s="2"/>
      <c r="N96922" s="2"/>
    </row>
    <row r="96923" spans="7:14" x14ac:dyDescent="0.3">
      <c r="G96923" s="1"/>
      <c r="H96923" s="1"/>
      <c r="I96923" s="1"/>
      <c r="J96923" s="2"/>
      <c r="K96923" s="2"/>
      <c r="L96923" s="2"/>
      <c r="M96923" s="2"/>
      <c r="N96923" s="2"/>
    </row>
    <row r="96924" spans="7:14" x14ac:dyDescent="0.3">
      <c r="G96924" s="1"/>
      <c r="H96924" s="1"/>
      <c r="I96924" s="1"/>
      <c r="J96924" s="2"/>
      <c r="K96924" s="2"/>
      <c r="L96924" s="2"/>
      <c r="M96924" s="2"/>
      <c r="N96924" s="2"/>
    </row>
    <row r="96925" spans="7:14" x14ac:dyDescent="0.3">
      <c r="G96925" s="1"/>
      <c r="H96925" s="1"/>
      <c r="I96925" s="1"/>
      <c r="J96925" s="2"/>
      <c r="K96925" s="2"/>
      <c r="L96925" s="2"/>
      <c r="M96925" s="2"/>
      <c r="N96925" s="2"/>
    </row>
    <row r="96926" spans="7:14" x14ac:dyDescent="0.3">
      <c r="G96926" s="1"/>
      <c r="H96926" s="1"/>
      <c r="I96926" s="1"/>
      <c r="J96926" s="2"/>
      <c r="K96926" s="2"/>
      <c r="L96926" s="2"/>
      <c r="M96926" s="2"/>
      <c r="N96926" s="2"/>
    </row>
    <row r="96927" spans="7:14" x14ac:dyDescent="0.3">
      <c r="G96927" s="1"/>
      <c r="H96927" s="1"/>
      <c r="I96927" s="1"/>
      <c r="J96927" s="2"/>
      <c r="K96927" s="2"/>
      <c r="L96927" s="2"/>
      <c r="M96927" s="2"/>
      <c r="N96927" s="2"/>
    </row>
    <row r="96928" spans="7:14" x14ac:dyDescent="0.3">
      <c r="G96928" s="1"/>
      <c r="H96928" s="1"/>
      <c r="I96928" s="1"/>
      <c r="J96928" s="2"/>
      <c r="K96928" s="2"/>
      <c r="L96928" s="2"/>
      <c r="M96928" s="2"/>
      <c r="N96928" s="2"/>
    </row>
    <row r="96929" spans="7:14" x14ac:dyDescent="0.3">
      <c r="G96929" s="1"/>
      <c r="H96929" s="1"/>
      <c r="I96929" s="1"/>
      <c r="J96929" s="2"/>
      <c r="K96929" s="2"/>
      <c r="L96929" s="2"/>
      <c r="M96929" s="2"/>
      <c r="N96929" s="2"/>
    </row>
    <row r="96930" spans="7:14" x14ac:dyDescent="0.3">
      <c r="G96930" s="1"/>
      <c r="H96930" s="1"/>
      <c r="I96930" s="1"/>
      <c r="J96930" s="2"/>
      <c r="K96930" s="2"/>
      <c r="L96930" s="2"/>
      <c r="M96930" s="2"/>
      <c r="N96930" s="2"/>
    </row>
    <row r="96931" spans="7:14" x14ac:dyDescent="0.3">
      <c r="G96931" s="1"/>
      <c r="H96931" s="1"/>
      <c r="I96931" s="1"/>
      <c r="J96931" s="2"/>
      <c r="K96931" s="2"/>
      <c r="L96931" s="2"/>
      <c r="M96931" s="2"/>
      <c r="N96931" s="2"/>
    </row>
    <row r="96932" spans="7:14" x14ac:dyDescent="0.3">
      <c r="G96932" s="1"/>
      <c r="H96932" s="1"/>
      <c r="I96932" s="1"/>
      <c r="J96932" s="2"/>
      <c r="K96932" s="2"/>
      <c r="L96932" s="2"/>
      <c r="M96932" s="2"/>
      <c r="N96932" s="2"/>
    </row>
    <row r="96933" spans="7:14" x14ac:dyDescent="0.3">
      <c r="G96933" s="1"/>
      <c r="H96933" s="1"/>
      <c r="I96933" s="1"/>
      <c r="J96933" s="2"/>
      <c r="K96933" s="2"/>
      <c r="L96933" s="2"/>
      <c r="M96933" s="2"/>
      <c r="N96933" s="2"/>
    </row>
    <row r="96934" spans="7:14" x14ac:dyDescent="0.3">
      <c r="G96934" s="1"/>
      <c r="H96934" s="1"/>
      <c r="I96934" s="1"/>
      <c r="J96934" s="2"/>
      <c r="K96934" s="2"/>
      <c r="L96934" s="2"/>
      <c r="M96934" s="2"/>
      <c r="N96934" s="2"/>
    </row>
    <row r="96935" spans="7:14" x14ac:dyDescent="0.3">
      <c r="G96935" s="1"/>
      <c r="H96935" s="1"/>
      <c r="I96935" s="1"/>
      <c r="J96935" s="2"/>
      <c r="K96935" s="2"/>
      <c r="L96935" s="2"/>
      <c r="M96935" s="2"/>
      <c r="N96935" s="2"/>
    </row>
    <row r="96936" spans="7:14" x14ac:dyDescent="0.3">
      <c r="G96936" s="1"/>
      <c r="H96936" s="1"/>
      <c r="I96936" s="1"/>
      <c r="J96936" s="2"/>
      <c r="K96936" s="2"/>
      <c r="L96936" s="2"/>
      <c r="M96936" s="2"/>
      <c r="N96936" s="2"/>
    </row>
    <row r="96937" spans="7:14" x14ac:dyDescent="0.3">
      <c r="G96937" s="1"/>
      <c r="H96937" s="1"/>
      <c r="I96937" s="1"/>
      <c r="J96937" s="2"/>
      <c r="K96937" s="2"/>
      <c r="L96937" s="2"/>
      <c r="M96937" s="2"/>
      <c r="N96937" s="2"/>
    </row>
    <row r="96938" spans="7:14" x14ac:dyDescent="0.3">
      <c r="G96938" s="1"/>
      <c r="H96938" s="1"/>
      <c r="I96938" s="1"/>
      <c r="J96938" s="2"/>
      <c r="K96938" s="2"/>
      <c r="L96938" s="2"/>
      <c r="M96938" s="2"/>
      <c r="N96938" s="2"/>
    </row>
    <row r="96939" spans="7:14" x14ac:dyDescent="0.3">
      <c r="G96939" s="1"/>
      <c r="H96939" s="1"/>
      <c r="I96939" s="1"/>
      <c r="J96939" s="2"/>
      <c r="K96939" s="2"/>
      <c r="L96939" s="2"/>
      <c r="M96939" s="2"/>
      <c r="N96939" s="2"/>
    </row>
    <row r="96940" spans="7:14" x14ac:dyDescent="0.3">
      <c r="G96940" s="1"/>
      <c r="H96940" s="1"/>
      <c r="I96940" s="1"/>
      <c r="J96940" s="2"/>
      <c r="K96940" s="2"/>
      <c r="L96940" s="2"/>
      <c r="M96940" s="2"/>
      <c r="N96940" s="2"/>
    </row>
    <row r="96941" spans="7:14" x14ac:dyDescent="0.3">
      <c r="G96941" s="1"/>
      <c r="H96941" s="1"/>
      <c r="I96941" s="1"/>
      <c r="J96941" s="2"/>
      <c r="K96941" s="2"/>
      <c r="L96941" s="2"/>
      <c r="M96941" s="2"/>
      <c r="N96941" s="2"/>
    </row>
    <row r="96942" spans="7:14" x14ac:dyDescent="0.3">
      <c r="G96942" s="1"/>
      <c r="H96942" s="1"/>
      <c r="I96942" s="1"/>
      <c r="J96942" s="2"/>
      <c r="K96942" s="2"/>
      <c r="L96942" s="2"/>
      <c r="M96942" s="2"/>
      <c r="N96942" s="2"/>
    </row>
    <row r="96943" spans="7:14" x14ac:dyDescent="0.3">
      <c r="G96943" s="1"/>
      <c r="H96943" s="1"/>
      <c r="I96943" s="1"/>
      <c r="J96943" s="2"/>
      <c r="K96943" s="2"/>
      <c r="L96943" s="2"/>
      <c r="M96943" s="2"/>
      <c r="N96943" s="2"/>
    </row>
    <row r="96944" spans="7:14" x14ac:dyDescent="0.3">
      <c r="G96944" s="1"/>
      <c r="H96944" s="1"/>
      <c r="I96944" s="1"/>
      <c r="J96944" s="2"/>
      <c r="K96944" s="2"/>
      <c r="L96944" s="2"/>
      <c r="M96944" s="2"/>
      <c r="N96944" s="2"/>
    </row>
    <row r="96945" spans="7:14" x14ac:dyDescent="0.3">
      <c r="G96945" s="1"/>
      <c r="H96945" s="1"/>
      <c r="I96945" s="1"/>
      <c r="J96945" s="2"/>
      <c r="K96945" s="2"/>
      <c r="L96945" s="2"/>
      <c r="M96945" s="2"/>
      <c r="N96945" s="2"/>
    </row>
    <row r="96946" spans="7:14" x14ac:dyDescent="0.3">
      <c r="G96946" s="1"/>
      <c r="H96946" s="1"/>
      <c r="I96946" s="1"/>
      <c r="J96946" s="2"/>
      <c r="K96946" s="2"/>
      <c r="L96946" s="2"/>
      <c r="M96946" s="2"/>
      <c r="N96946" s="2"/>
    </row>
    <row r="96947" spans="7:14" x14ac:dyDescent="0.3">
      <c r="G96947" s="1"/>
      <c r="H96947" s="1"/>
      <c r="I96947" s="1"/>
      <c r="J96947" s="2"/>
      <c r="K96947" s="2"/>
      <c r="L96947" s="2"/>
      <c r="M96947" s="2"/>
      <c r="N96947" s="2"/>
    </row>
    <row r="96948" spans="7:14" x14ac:dyDescent="0.3">
      <c r="G96948" s="1"/>
      <c r="H96948" s="1"/>
      <c r="I96948" s="1"/>
      <c r="J96948" s="2"/>
      <c r="K96948" s="2"/>
      <c r="L96948" s="2"/>
      <c r="M96948" s="2"/>
      <c r="N96948" s="2"/>
    </row>
    <row r="96949" spans="7:14" x14ac:dyDescent="0.3">
      <c r="G96949" s="1"/>
      <c r="H96949" s="1"/>
      <c r="I96949" s="1"/>
      <c r="J96949" s="2"/>
      <c r="K96949" s="2"/>
      <c r="L96949" s="2"/>
      <c r="M96949" s="2"/>
      <c r="N96949" s="2"/>
    </row>
    <row r="96950" spans="7:14" x14ac:dyDescent="0.3">
      <c r="G96950" s="1"/>
      <c r="H96950" s="1"/>
      <c r="I96950" s="1"/>
      <c r="J96950" s="2"/>
      <c r="K96950" s="2"/>
      <c r="L96950" s="2"/>
      <c r="M96950" s="2"/>
      <c r="N96950" s="2"/>
    </row>
    <row r="96951" spans="7:14" x14ac:dyDescent="0.3">
      <c r="G96951" s="1"/>
      <c r="H96951" s="1"/>
      <c r="I96951" s="1"/>
      <c r="J96951" s="2"/>
      <c r="K96951" s="2"/>
      <c r="L96951" s="2"/>
      <c r="M96951" s="2"/>
      <c r="N96951" s="2"/>
    </row>
    <row r="96952" spans="7:14" x14ac:dyDescent="0.3">
      <c r="G96952" s="1"/>
      <c r="H96952" s="1"/>
      <c r="I96952" s="1"/>
      <c r="J96952" s="2"/>
      <c r="K96952" s="2"/>
      <c r="L96952" s="2"/>
      <c r="M96952" s="2"/>
      <c r="N96952" s="2"/>
    </row>
    <row r="96953" spans="7:14" x14ac:dyDescent="0.3">
      <c r="G96953" s="1"/>
      <c r="H96953" s="1"/>
      <c r="I96953" s="1"/>
      <c r="J96953" s="2"/>
      <c r="K96953" s="2"/>
      <c r="L96953" s="2"/>
      <c r="M96953" s="2"/>
      <c r="N96953" s="2"/>
    </row>
    <row r="96954" spans="7:14" x14ac:dyDescent="0.3">
      <c r="G96954" s="1"/>
      <c r="H96954" s="1"/>
      <c r="I96954" s="1"/>
      <c r="J96954" s="2"/>
      <c r="K96954" s="2"/>
      <c r="L96954" s="2"/>
      <c r="M96954" s="2"/>
      <c r="N96954" s="2"/>
    </row>
    <row r="96955" spans="7:14" x14ac:dyDescent="0.3">
      <c r="G96955" s="1"/>
      <c r="H96955" s="1"/>
      <c r="I96955" s="1"/>
      <c r="J96955" s="2"/>
      <c r="K96955" s="2"/>
      <c r="L96955" s="2"/>
      <c r="M96955" s="2"/>
      <c r="N96955" s="2"/>
    </row>
    <row r="96956" spans="7:14" x14ac:dyDescent="0.3">
      <c r="G96956" s="1"/>
      <c r="H96956" s="1"/>
      <c r="I96956" s="1"/>
      <c r="J96956" s="2"/>
      <c r="K96956" s="2"/>
      <c r="L96956" s="2"/>
      <c r="M96956" s="2"/>
      <c r="N96956" s="2"/>
    </row>
    <row r="96957" spans="7:14" x14ac:dyDescent="0.3">
      <c r="G96957" s="1"/>
      <c r="H96957" s="1"/>
      <c r="I96957" s="1"/>
      <c r="J96957" s="2"/>
      <c r="K96957" s="2"/>
      <c r="L96957" s="2"/>
      <c r="M96957" s="2"/>
      <c r="N96957" s="2"/>
    </row>
    <row r="96958" spans="7:14" x14ac:dyDescent="0.3">
      <c r="G96958" s="1"/>
      <c r="H96958" s="1"/>
      <c r="I96958" s="1"/>
      <c r="J96958" s="2"/>
      <c r="K96958" s="2"/>
      <c r="L96958" s="2"/>
      <c r="M96958" s="2"/>
      <c r="N96958" s="2"/>
    </row>
    <row r="96959" spans="7:14" x14ac:dyDescent="0.3">
      <c r="G96959" s="1"/>
      <c r="H96959" s="1"/>
      <c r="I96959" s="1"/>
      <c r="J96959" s="2"/>
      <c r="K96959" s="2"/>
      <c r="L96959" s="2"/>
      <c r="M96959" s="2"/>
      <c r="N96959" s="2"/>
    </row>
    <row r="96960" spans="7:14" x14ac:dyDescent="0.3">
      <c r="G96960" s="1"/>
      <c r="H96960" s="1"/>
      <c r="I96960" s="1"/>
      <c r="J96960" s="2"/>
      <c r="K96960" s="2"/>
      <c r="L96960" s="2"/>
      <c r="M96960" s="2"/>
      <c r="N96960" s="2"/>
    </row>
    <row r="96961" spans="7:14" x14ac:dyDescent="0.3">
      <c r="G96961" s="1"/>
      <c r="H96961" s="1"/>
      <c r="I96961" s="1"/>
      <c r="J96961" s="2"/>
      <c r="K96961" s="2"/>
      <c r="L96961" s="2"/>
      <c r="M96961" s="2"/>
      <c r="N96961" s="2"/>
    </row>
    <row r="96962" spans="7:14" x14ac:dyDescent="0.3">
      <c r="G96962" s="1"/>
      <c r="H96962" s="1"/>
      <c r="I96962" s="1"/>
      <c r="J96962" s="2"/>
      <c r="K96962" s="2"/>
      <c r="L96962" s="2"/>
      <c r="M96962" s="2"/>
      <c r="N96962" s="2"/>
    </row>
    <row r="96963" spans="7:14" x14ac:dyDescent="0.3">
      <c r="G96963" s="1"/>
      <c r="H96963" s="1"/>
      <c r="I96963" s="1"/>
      <c r="J96963" s="2"/>
      <c r="K96963" s="2"/>
      <c r="L96963" s="2"/>
      <c r="M96963" s="2"/>
      <c r="N96963" s="2"/>
    </row>
    <row r="96964" spans="7:14" x14ac:dyDescent="0.3">
      <c r="G96964" s="1"/>
      <c r="H96964" s="1"/>
      <c r="I96964" s="1"/>
      <c r="J96964" s="2"/>
      <c r="K96964" s="2"/>
      <c r="L96964" s="2"/>
      <c r="M96964" s="2"/>
      <c r="N96964" s="2"/>
    </row>
    <row r="96965" spans="7:14" x14ac:dyDescent="0.3">
      <c r="G96965" s="1"/>
      <c r="H96965" s="1"/>
      <c r="I96965" s="1"/>
      <c r="J96965" s="2"/>
      <c r="K96965" s="2"/>
      <c r="L96965" s="2"/>
      <c r="M96965" s="2"/>
      <c r="N96965" s="2"/>
    </row>
    <row r="96966" spans="7:14" x14ac:dyDescent="0.3">
      <c r="G96966" s="1"/>
      <c r="H96966" s="1"/>
      <c r="I96966" s="1"/>
      <c r="J96966" s="2"/>
      <c r="K96966" s="2"/>
      <c r="L96966" s="2"/>
      <c r="M96966" s="2"/>
      <c r="N96966" s="2"/>
    </row>
    <row r="96967" spans="7:14" x14ac:dyDescent="0.3">
      <c r="G96967" s="1"/>
      <c r="H96967" s="1"/>
      <c r="I96967" s="1"/>
      <c r="J96967" s="2"/>
      <c r="K96967" s="2"/>
      <c r="L96967" s="2"/>
      <c r="M96967" s="2"/>
      <c r="N96967" s="2"/>
    </row>
    <row r="96968" spans="7:14" x14ac:dyDescent="0.3">
      <c r="G96968" s="1"/>
      <c r="H96968" s="1"/>
      <c r="I96968" s="1"/>
      <c r="J96968" s="2"/>
      <c r="K96968" s="2"/>
      <c r="L96968" s="2"/>
      <c r="M96968" s="2"/>
      <c r="N96968" s="2"/>
    </row>
    <row r="96969" spans="7:14" x14ac:dyDescent="0.3">
      <c r="G96969" s="1"/>
      <c r="H96969" s="1"/>
      <c r="I96969" s="1"/>
      <c r="J96969" s="2"/>
      <c r="K96969" s="2"/>
      <c r="L96969" s="2"/>
      <c r="M96969" s="2"/>
      <c r="N96969" s="2"/>
    </row>
    <row r="96970" spans="7:14" x14ac:dyDescent="0.3">
      <c r="G96970" s="1"/>
      <c r="H96970" s="1"/>
      <c r="I96970" s="1"/>
      <c r="J96970" s="2"/>
      <c r="K96970" s="2"/>
      <c r="L96970" s="2"/>
      <c r="M96970" s="2"/>
      <c r="N96970" s="2"/>
    </row>
    <row r="96971" spans="7:14" x14ac:dyDescent="0.3">
      <c r="G96971" s="1"/>
      <c r="H96971" s="1"/>
      <c r="I96971" s="1"/>
      <c r="J96971" s="2"/>
      <c r="K96971" s="2"/>
      <c r="L96971" s="2"/>
      <c r="M96971" s="2"/>
      <c r="N96971" s="2"/>
    </row>
    <row r="96972" spans="7:14" x14ac:dyDescent="0.3">
      <c r="G96972" s="1"/>
      <c r="H96972" s="1"/>
      <c r="I96972" s="1"/>
      <c r="J96972" s="2"/>
      <c r="K96972" s="2"/>
      <c r="L96972" s="2"/>
      <c r="M96972" s="2"/>
      <c r="N96972" s="2"/>
    </row>
    <row r="96973" spans="7:14" x14ac:dyDescent="0.3">
      <c r="G96973" s="1"/>
      <c r="H96973" s="1"/>
      <c r="I96973" s="1"/>
      <c r="J96973" s="2"/>
      <c r="K96973" s="2"/>
      <c r="L96973" s="2"/>
      <c r="M96973" s="2"/>
      <c r="N96973" s="2"/>
    </row>
    <row r="96974" spans="7:14" x14ac:dyDescent="0.3">
      <c r="G96974" s="1"/>
      <c r="H96974" s="1"/>
      <c r="I96974" s="1"/>
      <c r="J96974" s="2"/>
      <c r="K96974" s="2"/>
      <c r="L96974" s="2"/>
      <c r="M96974" s="2"/>
      <c r="N96974" s="2"/>
    </row>
    <row r="96975" spans="7:14" x14ac:dyDescent="0.3">
      <c r="G96975" s="1"/>
      <c r="H96975" s="1"/>
      <c r="I96975" s="1"/>
      <c r="J96975" s="2"/>
      <c r="K96975" s="2"/>
      <c r="L96975" s="2"/>
      <c r="M96975" s="2"/>
      <c r="N96975" s="2"/>
    </row>
    <row r="96976" spans="7:14" x14ac:dyDescent="0.3">
      <c r="G96976" s="1"/>
      <c r="H96976" s="1"/>
      <c r="I96976" s="1"/>
      <c r="J96976" s="2"/>
      <c r="K96976" s="2"/>
      <c r="L96976" s="2"/>
      <c r="M96976" s="2"/>
      <c r="N96976" s="2"/>
    </row>
    <row r="96977" spans="7:14" x14ac:dyDescent="0.3">
      <c r="G96977" s="1"/>
      <c r="H96977" s="1"/>
      <c r="I96977" s="1"/>
      <c r="J96977" s="2"/>
      <c r="K96977" s="2"/>
      <c r="L96977" s="2"/>
      <c r="M96977" s="2"/>
      <c r="N96977" s="2"/>
    </row>
    <row r="96978" spans="7:14" x14ac:dyDescent="0.3">
      <c r="G96978" s="1"/>
      <c r="H96978" s="1"/>
      <c r="I96978" s="1"/>
      <c r="J96978" s="2"/>
      <c r="K96978" s="2"/>
      <c r="L96978" s="2"/>
      <c r="M96978" s="2"/>
      <c r="N96978" s="2"/>
    </row>
    <row r="96979" spans="7:14" x14ac:dyDescent="0.3">
      <c r="G96979" s="1"/>
      <c r="H96979" s="1"/>
      <c r="I96979" s="1"/>
      <c r="J96979" s="2"/>
      <c r="K96979" s="2"/>
      <c r="L96979" s="2"/>
      <c r="M96979" s="2"/>
      <c r="N96979" s="2"/>
    </row>
    <row r="96980" spans="7:14" x14ac:dyDescent="0.3">
      <c r="G96980" s="1"/>
      <c r="H96980" s="1"/>
      <c r="I96980" s="1"/>
      <c r="J96980" s="2"/>
      <c r="K96980" s="2"/>
      <c r="L96980" s="2"/>
      <c r="M96980" s="2"/>
      <c r="N96980" s="2"/>
    </row>
    <row r="96981" spans="7:14" x14ac:dyDescent="0.3">
      <c r="G96981" s="1"/>
      <c r="H96981" s="1"/>
      <c r="I96981" s="1"/>
      <c r="J96981" s="2"/>
      <c r="K96981" s="2"/>
      <c r="L96981" s="2"/>
      <c r="M96981" s="2"/>
      <c r="N96981" s="2"/>
    </row>
    <row r="96982" spans="7:14" x14ac:dyDescent="0.3">
      <c r="G96982" s="1"/>
      <c r="H96982" s="1"/>
      <c r="I96982" s="1"/>
      <c r="J96982" s="2"/>
      <c r="K96982" s="2"/>
      <c r="L96982" s="2"/>
      <c r="M96982" s="2"/>
      <c r="N96982" s="2"/>
    </row>
    <row r="96983" spans="7:14" x14ac:dyDescent="0.3">
      <c r="G96983" s="1"/>
      <c r="H96983" s="1"/>
      <c r="I96983" s="1"/>
      <c r="J96983" s="2"/>
      <c r="K96983" s="2"/>
      <c r="L96983" s="2"/>
      <c r="M96983" s="2"/>
      <c r="N96983" s="2"/>
    </row>
    <row r="96984" spans="7:14" x14ac:dyDescent="0.3">
      <c r="G96984" s="1"/>
      <c r="H96984" s="1"/>
      <c r="I96984" s="1"/>
      <c r="J96984" s="2"/>
      <c r="K96984" s="2"/>
      <c r="L96984" s="2"/>
      <c r="M96984" s="2"/>
      <c r="N96984" s="2"/>
    </row>
    <row r="96985" spans="7:14" x14ac:dyDescent="0.3">
      <c r="G96985" s="1"/>
      <c r="H96985" s="1"/>
      <c r="I96985" s="1"/>
      <c r="J96985" s="2"/>
      <c r="K96985" s="2"/>
      <c r="L96985" s="2"/>
      <c r="M96985" s="2"/>
      <c r="N96985" s="2"/>
    </row>
    <row r="96986" spans="7:14" x14ac:dyDescent="0.3">
      <c r="G96986" s="1"/>
      <c r="H96986" s="1"/>
      <c r="I96986" s="1"/>
      <c r="J96986" s="2"/>
      <c r="K96986" s="2"/>
      <c r="L96986" s="2"/>
      <c r="M96986" s="2"/>
      <c r="N96986" s="2"/>
    </row>
    <row r="96987" spans="7:14" x14ac:dyDescent="0.3">
      <c r="G96987" s="1"/>
      <c r="H96987" s="1"/>
      <c r="I96987" s="1"/>
      <c r="J96987" s="2"/>
      <c r="K96987" s="2"/>
      <c r="L96987" s="2"/>
      <c r="M96987" s="2"/>
      <c r="N96987" s="2"/>
    </row>
    <row r="96988" spans="7:14" x14ac:dyDescent="0.3">
      <c r="G96988" s="1"/>
      <c r="H96988" s="1"/>
      <c r="I96988" s="1"/>
      <c r="J96988" s="2"/>
      <c r="K96988" s="2"/>
      <c r="L96988" s="2"/>
      <c r="M96988" s="2"/>
      <c r="N96988" s="2"/>
    </row>
    <row r="96989" spans="7:14" x14ac:dyDescent="0.3">
      <c r="G96989" s="1"/>
      <c r="H96989" s="1"/>
      <c r="I96989" s="1"/>
      <c r="J96989" s="2"/>
      <c r="K96989" s="2"/>
      <c r="L96989" s="2"/>
      <c r="M96989" s="2"/>
      <c r="N96989" s="2"/>
    </row>
    <row r="96990" spans="7:14" x14ac:dyDescent="0.3">
      <c r="G96990" s="1"/>
      <c r="H96990" s="1"/>
      <c r="I96990" s="1"/>
      <c r="J96990" s="2"/>
      <c r="K96990" s="2"/>
      <c r="L96990" s="2"/>
      <c r="M96990" s="2"/>
      <c r="N96990" s="2"/>
    </row>
    <row r="96991" spans="7:14" x14ac:dyDescent="0.3">
      <c r="G96991" s="1"/>
      <c r="H96991" s="1"/>
      <c r="I96991" s="1"/>
      <c r="J96991" s="2"/>
      <c r="K96991" s="2"/>
      <c r="L96991" s="2"/>
      <c r="M96991" s="2"/>
      <c r="N96991" s="2"/>
    </row>
    <row r="96992" spans="7:14" x14ac:dyDescent="0.3">
      <c r="G96992" s="1"/>
      <c r="H96992" s="1"/>
      <c r="I96992" s="1"/>
      <c r="J96992" s="2"/>
      <c r="K96992" s="2"/>
      <c r="L96992" s="2"/>
      <c r="M96992" s="2"/>
      <c r="N96992" s="2"/>
    </row>
    <row r="96993" spans="7:14" x14ac:dyDescent="0.3">
      <c r="G96993" s="1"/>
      <c r="H96993" s="1"/>
      <c r="I96993" s="1"/>
      <c r="J96993" s="2"/>
      <c r="K96993" s="2"/>
      <c r="L96993" s="2"/>
      <c r="M96993" s="2"/>
      <c r="N96993" s="2"/>
    </row>
    <row r="96994" spans="7:14" x14ac:dyDescent="0.3">
      <c r="G96994" s="1"/>
      <c r="H96994" s="1"/>
      <c r="I96994" s="1"/>
      <c r="J96994" s="2"/>
      <c r="K96994" s="2"/>
      <c r="L96994" s="2"/>
      <c r="M96994" s="2"/>
      <c r="N96994" s="2"/>
    </row>
    <row r="96995" spans="7:14" x14ac:dyDescent="0.3">
      <c r="G96995" s="1"/>
      <c r="H96995" s="1"/>
      <c r="I96995" s="1"/>
      <c r="J96995" s="2"/>
      <c r="K96995" s="2"/>
      <c r="L96995" s="2"/>
      <c r="M96995" s="2"/>
      <c r="N96995" s="2"/>
    </row>
    <row r="96996" spans="7:14" x14ac:dyDescent="0.3">
      <c r="G96996" s="1"/>
      <c r="H96996" s="1"/>
      <c r="I96996" s="1"/>
      <c r="J96996" s="2"/>
      <c r="K96996" s="2"/>
      <c r="L96996" s="2"/>
      <c r="M96996" s="2"/>
      <c r="N96996" s="2"/>
    </row>
    <row r="96997" spans="7:14" x14ac:dyDescent="0.3">
      <c r="G96997" s="1"/>
      <c r="H96997" s="1"/>
      <c r="I96997" s="1"/>
      <c r="J96997" s="2"/>
      <c r="K96997" s="2"/>
      <c r="L96997" s="2"/>
      <c r="M96997" s="2"/>
      <c r="N96997" s="2"/>
    </row>
    <row r="96998" spans="7:14" x14ac:dyDescent="0.3">
      <c r="G96998" s="1"/>
      <c r="H96998" s="1"/>
      <c r="I96998" s="1"/>
      <c r="J96998" s="2"/>
      <c r="K96998" s="2"/>
      <c r="L96998" s="2"/>
      <c r="M96998" s="2"/>
      <c r="N96998" s="2"/>
    </row>
    <row r="96999" spans="7:14" x14ac:dyDescent="0.3">
      <c r="G96999" s="1"/>
      <c r="H96999" s="1"/>
      <c r="I96999" s="1"/>
      <c r="J96999" s="2"/>
      <c r="K96999" s="2"/>
      <c r="L96999" s="2"/>
      <c r="M96999" s="2"/>
      <c r="N96999" s="2"/>
    </row>
    <row r="97000" spans="7:14" x14ac:dyDescent="0.3">
      <c r="G97000" s="1"/>
      <c r="H97000" s="1"/>
      <c r="I97000" s="1"/>
      <c r="J97000" s="2"/>
      <c r="K97000" s="2"/>
      <c r="L97000" s="2"/>
      <c r="M97000" s="2"/>
      <c r="N97000" s="2"/>
    </row>
    <row r="97001" spans="7:14" x14ac:dyDescent="0.3">
      <c r="G97001" s="1"/>
      <c r="H97001" s="1"/>
      <c r="I97001" s="1"/>
      <c r="J97001" s="2"/>
      <c r="K97001" s="2"/>
      <c r="L97001" s="2"/>
      <c r="M97001" s="2"/>
      <c r="N97001" s="2"/>
    </row>
    <row r="97002" spans="7:14" x14ac:dyDescent="0.3">
      <c r="G97002" s="1"/>
      <c r="H97002" s="1"/>
      <c r="I97002" s="1"/>
      <c r="J97002" s="2"/>
      <c r="K97002" s="2"/>
      <c r="L97002" s="2"/>
      <c r="M97002" s="2"/>
      <c r="N97002" s="2"/>
    </row>
    <row r="97003" spans="7:14" x14ac:dyDescent="0.3">
      <c r="G97003" s="1"/>
      <c r="H97003" s="1"/>
      <c r="I97003" s="1"/>
      <c r="J97003" s="2"/>
      <c r="K97003" s="2"/>
      <c r="L97003" s="2"/>
      <c r="M97003" s="2"/>
      <c r="N97003" s="2"/>
    </row>
    <row r="97004" spans="7:14" x14ac:dyDescent="0.3">
      <c r="G97004" s="1"/>
      <c r="H97004" s="1"/>
      <c r="I97004" s="1"/>
      <c r="J97004" s="2"/>
      <c r="K97004" s="2"/>
      <c r="L97004" s="2"/>
      <c r="M97004" s="2"/>
      <c r="N97004" s="2"/>
    </row>
    <row r="97005" spans="7:14" x14ac:dyDescent="0.3">
      <c r="G97005" s="1"/>
      <c r="H97005" s="1"/>
      <c r="I97005" s="1"/>
      <c r="J97005" s="2"/>
      <c r="K97005" s="2"/>
      <c r="L97005" s="2"/>
      <c r="M97005" s="2"/>
      <c r="N97005" s="2"/>
    </row>
    <row r="97006" spans="7:14" x14ac:dyDescent="0.3">
      <c r="G97006" s="1"/>
      <c r="H97006" s="1"/>
      <c r="I97006" s="1"/>
      <c r="J97006" s="2"/>
      <c r="K97006" s="2"/>
      <c r="L97006" s="2"/>
      <c r="M97006" s="2"/>
      <c r="N97006" s="2"/>
    </row>
    <row r="97007" spans="7:14" x14ac:dyDescent="0.3">
      <c r="G97007" s="1"/>
      <c r="H97007" s="1"/>
      <c r="I97007" s="1"/>
      <c r="J97007" s="2"/>
      <c r="K97007" s="2"/>
      <c r="L97007" s="2"/>
      <c r="M97007" s="2"/>
      <c r="N97007" s="2"/>
    </row>
    <row r="97008" spans="7:14" x14ac:dyDescent="0.3">
      <c r="G97008" s="1"/>
      <c r="H97008" s="1"/>
      <c r="I97008" s="1"/>
      <c r="J97008" s="2"/>
      <c r="K97008" s="2"/>
      <c r="L97008" s="2"/>
      <c r="M97008" s="2"/>
      <c r="N97008" s="2"/>
    </row>
    <row r="97009" spans="7:14" x14ac:dyDescent="0.3">
      <c r="G97009" s="1"/>
      <c r="H97009" s="1"/>
      <c r="I97009" s="1"/>
      <c r="J97009" s="2"/>
      <c r="K97009" s="2"/>
      <c r="L97009" s="2"/>
      <c r="M97009" s="2"/>
      <c r="N97009" s="2"/>
    </row>
    <row r="97010" spans="7:14" x14ac:dyDescent="0.3">
      <c r="G97010" s="1"/>
      <c r="H97010" s="1"/>
      <c r="I97010" s="1"/>
      <c r="J97010" s="2"/>
      <c r="K97010" s="2"/>
      <c r="L97010" s="2"/>
      <c r="M97010" s="2"/>
      <c r="N97010" s="2"/>
    </row>
    <row r="97011" spans="7:14" x14ac:dyDescent="0.3">
      <c r="G97011" s="1"/>
      <c r="H97011" s="1"/>
      <c r="I97011" s="1"/>
      <c r="J97011" s="2"/>
      <c r="K97011" s="2"/>
      <c r="L97011" s="2"/>
      <c r="M97011" s="2"/>
      <c r="N97011" s="2"/>
    </row>
    <row r="97012" spans="7:14" x14ac:dyDescent="0.3">
      <c r="G97012" s="1"/>
      <c r="H97012" s="1"/>
      <c r="I97012" s="1"/>
      <c r="J97012" s="2"/>
      <c r="K97012" s="2"/>
      <c r="L97012" s="2"/>
      <c r="M97012" s="2"/>
      <c r="N97012" s="2"/>
    </row>
    <row r="97013" spans="7:14" x14ac:dyDescent="0.3">
      <c r="G97013" s="1"/>
      <c r="H97013" s="1"/>
      <c r="I97013" s="1"/>
      <c r="J97013" s="2"/>
      <c r="K97013" s="2"/>
      <c r="L97013" s="2"/>
      <c r="M97013" s="2"/>
      <c r="N97013" s="2"/>
    </row>
    <row r="97014" spans="7:14" x14ac:dyDescent="0.3">
      <c r="G97014" s="1"/>
      <c r="H97014" s="1"/>
      <c r="I97014" s="1"/>
      <c r="J97014" s="2"/>
      <c r="K97014" s="2"/>
      <c r="L97014" s="2"/>
      <c r="M97014" s="2"/>
      <c r="N97014" s="2"/>
    </row>
    <row r="97015" spans="7:14" x14ac:dyDescent="0.3">
      <c r="G97015" s="1"/>
      <c r="H97015" s="1"/>
      <c r="I97015" s="1"/>
      <c r="J97015" s="2"/>
      <c r="K97015" s="2"/>
      <c r="L97015" s="2"/>
      <c r="M97015" s="2"/>
      <c r="N97015" s="2"/>
    </row>
    <row r="97016" spans="7:14" x14ac:dyDescent="0.3">
      <c r="G97016" s="1"/>
      <c r="H97016" s="1"/>
      <c r="I97016" s="1"/>
      <c r="J97016" s="2"/>
      <c r="K97016" s="2"/>
      <c r="L97016" s="2"/>
      <c r="M97016" s="2"/>
      <c r="N97016" s="2"/>
    </row>
    <row r="97017" spans="7:14" x14ac:dyDescent="0.3">
      <c r="G97017" s="1"/>
      <c r="H97017" s="1"/>
      <c r="I97017" s="1"/>
      <c r="J97017" s="2"/>
      <c r="K97017" s="2"/>
      <c r="L97017" s="2"/>
      <c r="M97017" s="2"/>
      <c r="N97017" s="2"/>
    </row>
    <row r="97018" spans="7:14" x14ac:dyDescent="0.3">
      <c r="G97018" s="1"/>
      <c r="H97018" s="1"/>
      <c r="I97018" s="1"/>
      <c r="J97018" s="2"/>
      <c r="K97018" s="2"/>
      <c r="L97018" s="2"/>
      <c r="M97018" s="2"/>
      <c r="N97018" s="2"/>
    </row>
    <row r="97019" spans="7:14" x14ac:dyDescent="0.3">
      <c r="G97019" s="1"/>
      <c r="H97019" s="1"/>
      <c r="I97019" s="1"/>
      <c r="J97019" s="2"/>
      <c r="K97019" s="2"/>
      <c r="L97019" s="2"/>
      <c r="M97019" s="2"/>
      <c r="N97019" s="2"/>
    </row>
    <row r="97020" spans="7:14" x14ac:dyDescent="0.3">
      <c r="G97020" s="1"/>
      <c r="H97020" s="1"/>
      <c r="I97020" s="1"/>
      <c r="J97020" s="2"/>
      <c r="K97020" s="2"/>
      <c r="L97020" s="2"/>
      <c r="M97020" s="2"/>
      <c r="N97020" s="2"/>
    </row>
    <row r="97021" spans="7:14" x14ac:dyDescent="0.3">
      <c r="G97021" s="1"/>
      <c r="H97021" s="1"/>
      <c r="I97021" s="1"/>
      <c r="J97021" s="2"/>
      <c r="K97021" s="2"/>
      <c r="L97021" s="2"/>
      <c r="M97021" s="2"/>
      <c r="N97021" s="2"/>
    </row>
    <row r="97022" spans="7:14" x14ac:dyDescent="0.3">
      <c r="G97022" s="1"/>
      <c r="H97022" s="1"/>
      <c r="I97022" s="1"/>
      <c r="J97022" s="2"/>
      <c r="K97022" s="2"/>
      <c r="L97022" s="2"/>
      <c r="M97022" s="2"/>
      <c r="N97022" s="2"/>
    </row>
    <row r="97023" spans="7:14" x14ac:dyDescent="0.3">
      <c r="G97023" s="1"/>
      <c r="H97023" s="1"/>
      <c r="I97023" s="1"/>
      <c r="J97023" s="2"/>
      <c r="K97023" s="2"/>
      <c r="L97023" s="2"/>
      <c r="M97023" s="2"/>
      <c r="N97023" s="2"/>
    </row>
    <row r="97024" spans="7:14" x14ac:dyDescent="0.3">
      <c r="G97024" s="1"/>
      <c r="H97024" s="1"/>
      <c r="I97024" s="1"/>
      <c r="J97024" s="2"/>
      <c r="K97024" s="2"/>
      <c r="L97024" s="2"/>
      <c r="M97024" s="2"/>
      <c r="N97024" s="2"/>
    </row>
    <row r="97025" spans="7:14" x14ac:dyDescent="0.3">
      <c r="G97025" s="1"/>
      <c r="H97025" s="1"/>
      <c r="I97025" s="1"/>
      <c r="J97025" s="2"/>
      <c r="K97025" s="2"/>
      <c r="L97025" s="2"/>
      <c r="M97025" s="2"/>
      <c r="N97025" s="2"/>
    </row>
    <row r="97026" spans="7:14" x14ac:dyDescent="0.3">
      <c r="G97026" s="1"/>
      <c r="H97026" s="1"/>
      <c r="I97026" s="1"/>
      <c r="J97026" s="2"/>
      <c r="K97026" s="2"/>
      <c r="L97026" s="2"/>
      <c r="M97026" s="2"/>
      <c r="N97026" s="2"/>
    </row>
    <row r="97027" spans="7:14" x14ac:dyDescent="0.3">
      <c r="G97027" s="1"/>
      <c r="H97027" s="1"/>
      <c r="I97027" s="1"/>
      <c r="J97027" s="2"/>
      <c r="K97027" s="2"/>
      <c r="L97027" s="2"/>
      <c r="M97027" s="2"/>
      <c r="N97027" s="2"/>
    </row>
    <row r="97028" spans="7:14" x14ac:dyDescent="0.3">
      <c r="G97028" s="1"/>
      <c r="H97028" s="1"/>
      <c r="I97028" s="1"/>
      <c r="J97028" s="2"/>
      <c r="K97028" s="2"/>
      <c r="L97028" s="2"/>
      <c r="M97028" s="2"/>
      <c r="N97028" s="2"/>
    </row>
    <row r="97029" spans="7:14" x14ac:dyDescent="0.3">
      <c r="G97029" s="1"/>
      <c r="H97029" s="1"/>
      <c r="I97029" s="1"/>
      <c r="J97029" s="2"/>
      <c r="K97029" s="2"/>
      <c r="L97029" s="2"/>
      <c r="M97029" s="2"/>
      <c r="N97029" s="2"/>
    </row>
    <row r="97030" spans="7:14" x14ac:dyDescent="0.3">
      <c r="G97030" s="1"/>
      <c r="H97030" s="1"/>
      <c r="I97030" s="1"/>
      <c r="J97030" s="2"/>
      <c r="K97030" s="2"/>
      <c r="L97030" s="2"/>
      <c r="M97030" s="2"/>
      <c r="N97030" s="2"/>
    </row>
    <row r="97031" spans="7:14" x14ac:dyDescent="0.3">
      <c r="G97031" s="1"/>
      <c r="H97031" s="1"/>
      <c r="I97031" s="1"/>
      <c r="J97031" s="2"/>
      <c r="K97031" s="2"/>
      <c r="L97031" s="2"/>
      <c r="M97031" s="2"/>
      <c r="N97031" s="2"/>
    </row>
    <row r="97032" spans="7:14" x14ac:dyDescent="0.3">
      <c r="G97032" s="1"/>
      <c r="H97032" s="1"/>
      <c r="I97032" s="1"/>
      <c r="J97032" s="2"/>
      <c r="K97032" s="2"/>
      <c r="L97032" s="2"/>
      <c r="M97032" s="2"/>
      <c r="N97032" s="2"/>
    </row>
    <row r="97033" spans="7:14" x14ac:dyDescent="0.3">
      <c r="G97033" s="1"/>
      <c r="H97033" s="1"/>
      <c r="I97033" s="1"/>
      <c r="J97033" s="2"/>
      <c r="K97033" s="2"/>
      <c r="L97033" s="2"/>
      <c r="M97033" s="2"/>
      <c r="N97033" s="2"/>
    </row>
    <row r="97034" spans="7:14" x14ac:dyDescent="0.3">
      <c r="G97034" s="1"/>
      <c r="H97034" s="1"/>
      <c r="I97034" s="1"/>
      <c r="J97034" s="2"/>
      <c r="K97034" s="2"/>
      <c r="L97034" s="2"/>
      <c r="M97034" s="2"/>
      <c r="N97034" s="2"/>
    </row>
    <row r="97035" spans="7:14" x14ac:dyDescent="0.3">
      <c r="G97035" s="1"/>
      <c r="H97035" s="1"/>
      <c r="I97035" s="1"/>
      <c r="J97035" s="2"/>
      <c r="K97035" s="2"/>
      <c r="L97035" s="2"/>
      <c r="M97035" s="2"/>
      <c r="N97035" s="2"/>
    </row>
    <row r="97036" spans="7:14" x14ac:dyDescent="0.3">
      <c r="G97036" s="1"/>
      <c r="H97036" s="1"/>
      <c r="I97036" s="1"/>
      <c r="J97036" s="2"/>
      <c r="K97036" s="2"/>
      <c r="L97036" s="2"/>
      <c r="M97036" s="2"/>
      <c r="N97036" s="2"/>
    </row>
    <row r="97037" spans="7:14" x14ac:dyDescent="0.3">
      <c r="G97037" s="1"/>
      <c r="H97037" s="1"/>
      <c r="I97037" s="1"/>
      <c r="J97037" s="2"/>
      <c r="K97037" s="2"/>
      <c r="L97037" s="2"/>
      <c r="M97037" s="2"/>
      <c r="N97037" s="2"/>
    </row>
    <row r="97038" spans="7:14" x14ac:dyDescent="0.3">
      <c r="G97038" s="1"/>
      <c r="H97038" s="1"/>
      <c r="I97038" s="1"/>
      <c r="J97038" s="2"/>
      <c r="K97038" s="2"/>
      <c r="L97038" s="2"/>
      <c r="M97038" s="2"/>
      <c r="N97038" s="2"/>
    </row>
    <row r="97039" spans="7:14" x14ac:dyDescent="0.3">
      <c r="G97039" s="1"/>
      <c r="H97039" s="1"/>
      <c r="I97039" s="1"/>
      <c r="J97039" s="2"/>
      <c r="K97039" s="2"/>
      <c r="L97039" s="2"/>
      <c r="M97039" s="2"/>
      <c r="N97039" s="2"/>
    </row>
    <row r="97040" spans="7:14" x14ac:dyDescent="0.3">
      <c r="G97040" s="1"/>
      <c r="H97040" s="1"/>
      <c r="I97040" s="1"/>
      <c r="J97040" s="2"/>
      <c r="K97040" s="2"/>
      <c r="L97040" s="2"/>
      <c r="M97040" s="2"/>
      <c r="N97040" s="2"/>
    </row>
    <row r="97041" spans="7:14" x14ac:dyDescent="0.3">
      <c r="G97041" s="1"/>
      <c r="H97041" s="1"/>
      <c r="I97041" s="1"/>
      <c r="J97041" s="2"/>
      <c r="K97041" s="2"/>
      <c r="L97041" s="2"/>
      <c r="M97041" s="2"/>
      <c r="N97041" s="2"/>
    </row>
    <row r="97042" spans="7:14" x14ac:dyDescent="0.3">
      <c r="G97042" s="1"/>
      <c r="H97042" s="1"/>
      <c r="I97042" s="1"/>
      <c r="J97042" s="2"/>
      <c r="K97042" s="2"/>
      <c r="L97042" s="2"/>
      <c r="M97042" s="2"/>
      <c r="N97042" s="2"/>
    </row>
    <row r="97043" spans="7:14" x14ac:dyDescent="0.3">
      <c r="G97043" s="1"/>
      <c r="H97043" s="1"/>
      <c r="I97043" s="1"/>
      <c r="J97043" s="2"/>
      <c r="K97043" s="2"/>
      <c r="L97043" s="2"/>
      <c r="M97043" s="2"/>
      <c r="N97043" s="2"/>
    </row>
    <row r="97044" spans="7:14" x14ac:dyDescent="0.3">
      <c r="G97044" s="1"/>
      <c r="H97044" s="1"/>
      <c r="I97044" s="1"/>
      <c r="J97044" s="2"/>
      <c r="K97044" s="2"/>
      <c r="L97044" s="2"/>
      <c r="M97044" s="2"/>
      <c r="N97044" s="2"/>
    </row>
    <row r="97045" spans="7:14" x14ac:dyDescent="0.3">
      <c r="G97045" s="1"/>
      <c r="H97045" s="1"/>
      <c r="I97045" s="1"/>
      <c r="J97045" s="2"/>
      <c r="K97045" s="2"/>
      <c r="L97045" s="2"/>
      <c r="M97045" s="2"/>
      <c r="N97045" s="2"/>
    </row>
    <row r="97046" spans="7:14" x14ac:dyDescent="0.3">
      <c r="G97046" s="1"/>
      <c r="H97046" s="1"/>
      <c r="I97046" s="1"/>
      <c r="J97046" s="2"/>
      <c r="K97046" s="2"/>
      <c r="L97046" s="2"/>
      <c r="M97046" s="2"/>
      <c r="N97046" s="2"/>
    </row>
    <row r="97047" spans="7:14" x14ac:dyDescent="0.3">
      <c r="G97047" s="1"/>
      <c r="H97047" s="1"/>
      <c r="I97047" s="1"/>
      <c r="J97047" s="2"/>
      <c r="K97047" s="2"/>
      <c r="L97047" s="2"/>
      <c r="M97047" s="2"/>
      <c r="N97047" s="2"/>
    </row>
    <row r="97048" spans="7:14" x14ac:dyDescent="0.3">
      <c r="G97048" s="1"/>
      <c r="H97048" s="1"/>
      <c r="I97048" s="1"/>
      <c r="J97048" s="2"/>
      <c r="K97048" s="2"/>
      <c r="L97048" s="2"/>
      <c r="M97048" s="2"/>
      <c r="N97048" s="2"/>
    </row>
    <row r="97049" spans="7:14" x14ac:dyDescent="0.3">
      <c r="G97049" s="1"/>
      <c r="H97049" s="1"/>
      <c r="I97049" s="1"/>
      <c r="J97049" s="2"/>
      <c r="K97049" s="2"/>
      <c r="L97049" s="2"/>
      <c r="M97049" s="2"/>
      <c r="N97049" s="2"/>
    </row>
    <row r="97050" spans="7:14" x14ac:dyDescent="0.3">
      <c r="G97050" s="1"/>
      <c r="H97050" s="1"/>
      <c r="I97050" s="1"/>
      <c r="J97050" s="2"/>
      <c r="K97050" s="2"/>
      <c r="L97050" s="2"/>
      <c r="M97050" s="2"/>
      <c r="N97050" s="2"/>
    </row>
    <row r="97051" spans="7:14" x14ac:dyDescent="0.3">
      <c r="G97051" s="1"/>
      <c r="H97051" s="1"/>
      <c r="I97051" s="1"/>
      <c r="J97051" s="2"/>
      <c r="K97051" s="2"/>
      <c r="L97051" s="2"/>
      <c r="M97051" s="2"/>
      <c r="N97051" s="2"/>
    </row>
    <row r="97052" spans="7:14" x14ac:dyDescent="0.3">
      <c r="G97052" s="1"/>
      <c r="H97052" s="1"/>
      <c r="I97052" s="1"/>
      <c r="J97052" s="2"/>
      <c r="K97052" s="2"/>
      <c r="L97052" s="2"/>
      <c r="M97052" s="2"/>
      <c r="N97052" s="2"/>
    </row>
    <row r="97053" spans="7:14" x14ac:dyDescent="0.3">
      <c r="G97053" s="1"/>
      <c r="H97053" s="1"/>
      <c r="I97053" s="1"/>
      <c r="J97053" s="2"/>
      <c r="K97053" s="2"/>
      <c r="L97053" s="2"/>
      <c r="M97053" s="2"/>
      <c r="N97053" s="2"/>
    </row>
    <row r="97054" spans="7:14" x14ac:dyDescent="0.3">
      <c r="G97054" s="1"/>
      <c r="H97054" s="1"/>
      <c r="I97054" s="1"/>
      <c r="J97054" s="2"/>
      <c r="K97054" s="2"/>
      <c r="L97054" s="2"/>
      <c r="M97054" s="2"/>
      <c r="N97054" s="2"/>
    </row>
    <row r="97055" spans="7:14" x14ac:dyDescent="0.3">
      <c r="G97055" s="1"/>
      <c r="H97055" s="1"/>
      <c r="I97055" s="1"/>
      <c r="J97055" s="2"/>
      <c r="K97055" s="2"/>
      <c r="L97055" s="2"/>
      <c r="M97055" s="2"/>
      <c r="N97055" s="2"/>
    </row>
    <row r="97056" spans="7:14" x14ac:dyDescent="0.3">
      <c r="G97056" s="1"/>
      <c r="H97056" s="1"/>
      <c r="I97056" s="1"/>
      <c r="J97056" s="2"/>
      <c r="K97056" s="2"/>
      <c r="L97056" s="2"/>
      <c r="M97056" s="2"/>
      <c r="N97056" s="2"/>
    </row>
    <row r="97057" spans="7:14" x14ac:dyDescent="0.3">
      <c r="G97057" s="1"/>
      <c r="H97057" s="1"/>
      <c r="I97057" s="1"/>
      <c r="J97057" s="2"/>
      <c r="K97057" s="2"/>
      <c r="L97057" s="2"/>
      <c r="M97057" s="2"/>
      <c r="N97057" s="2"/>
    </row>
    <row r="97058" spans="7:14" x14ac:dyDescent="0.3">
      <c r="G97058" s="1"/>
      <c r="H97058" s="1"/>
      <c r="I97058" s="1"/>
      <c r="J97058" s="2"/>
      <c r="K97058" s="2"/>
      <c r="L97058" s="2"/>
      <c r="M97058" s="2"/>
      <c r="N97058" s="2"/>
    </row>
    <row r="97059" spans="7:14" x14ac:dyDescent="0.3">
      <c r="G97059" s="1"/>
      <c r="H97059" s="1"/>
      <c r="I97059" s="1"/>
      <c r="J97059" s="2"/>
      <c r="K97059" s="2"/>
      <c r="L97059" s="2"/>
      <c r="M97059" s="2"/>
      <c r="N97059" s="2"/>
    </row>
    <row r="97060" spans="7:14" x14ac:dyDescent="0.3">
      <c r="G97060" s="1"/>
      <c r="H97060" s="1"/>
      <c r="I97060" s="1"/>
      <c r="J97060" s="2"/>
      <c r="K97060" s="2"/>
      <c r="L97060" s="2"/>
      <c r="M97060" s="2"/>
      <c r="N97060" s="2"/>
    </row>
    <row r="97061" spans="7:14" x14ac:dyDescent="0.3">
      <c r="G97061" s="1"/>
      <c r="H97061" s="1"/>
      <c r="I97061" s="1"/>
      <c r="J97061" s="2"/>
      <c r="K97061" s="2"/>
      <c r="L97061" s="2"/>
      <c r="M97061" s="2"/>
      <c r="N97061" s="2"/>
    </row>
    <row r="97062" spans="7:14" x14ac:dyDescent="0.3">
      <c r="G97062" s="1"/>
      <c r="H97062" s="1"/>
      <c r="I97062" s="1"/>
      <c r="J97062" s="2"/>
      <c r="K97062" s="2"/>
      <c r="L97062" s="2"/>
      <c r="M97062" s="2"/>
      <c r="N97062" s="2"/>
    </row>
    <row r="97063" spans="7:14" x14ac:dyDescent="0.3">
      <c r="G97063" s="1"/>
      <c r="H97063" s="1"/>
      <c r="I97063" s="1"/>
      <c r="J97063" s="2"/>
      <c r="K97063" s="2"/>
      <c r="L97063" s="2"/>
      <c r="M97063" s="2"/>
      <c r="N97063" s="2"/>
    </row>
    <row r="97064" spans="7:14" x14ac:dyDescent="0.3">
      <c r="G97064" s="1"/>
      <c r="H97064" s="1"/>
      <c r="I97064" s="1"/>
      <c r="J97064" s="2"/>
      <c r="K97064" s="2"/>
      <c r="L97064" s="2"/>
      <c r="M97064" s="2"/>
      <c r="N97064" s="2"/>
    </row>
    <row r="97065" spans="7:14" x14ac:dyDescent="0.3">
      <c r="G97065" s="1"/>
      <c r="H97065" s="1"/>
      <c r="I97065" s="1"/>
      <c r="J97065" s="2"/>
      <c r="K97065" s="2"/>
      <c r="L97065" s="2"/>
      <c r="M97065" s="2"/>
      <c r="N97065" s="2"/>
    </row>
    <row r="97066" spans="7:14" x14ac:dyDescent="0.3">
      <c r="G97066" s="1"/>
      <c r="H97066" s="1"/>
      <c r="I97066" s="1"/>
      <c r="J97066" s="2"/>
      <c r="K97066" s="2"/>
      <c r="L97066" s="2"/>
      <c r="M97066" s="2"/>
      <c r="N97066" s="2"/>
    </row>
    <row r="97067" spans="7:14" x14ac:dyDescent="0.3">
      <c r="G97067" s="1"/>
      <c r="H97067" s="1"/>
      <c r="I97067" s="1"/>
      <c r="J97067" s="2"/>
      <c r="K97067" s="2"/>
      <c r="L97067" s="2"/>
      <c r="M97067" s="2"/>
      <c r="N97067" s="2"/>
    </row>
    <row r="97068" spans="7:14" x14ac:dyDescent="0.3">
      <c r="G97068" s="1"/>
      <c r="H97068" s="1"/>
      <c r="I97068" s="1"/>
      <c r="J97068" s="2"/>
      <c r="K97068" s="2"/>
      <c r="L97068" s="2"/>
      <c r="M97068" s="2"/>
      <c r="N97068" s="2"/>
    </row>
    <row r="97069" spans="7:14" x14ac:dyDescent="0.3">
      <c r="G97069" s="1"/>
      <c r="H97069" s="1"/>
      <c r="I97069" s="1"/>
      <c r="J97069" s="2"/>
      <c r="K97069" s="2"/>
      <c r="L97069" s="2"/>
      <c r="M97069" s="2"/>
      <c r="N97069" s="2"/>
    </row>
    <row r="97070" spans="7:14" x14ac:dyDescent="0.3">
      <c r="G97070" s="1"/>
      <c r="H97070" s="1"/>
      <c r="I97070" s="1"/>
      <c r="J97070" s="2"/>
      <c r="K97070" s="2"/>
      <c r="L97070" s="2"/>
      <c r="M97070" s="2"/>
      <c r="N97070" s="2"/>
    </row>
    <row r="97071" spans="7:14" x14ac:dyDescent="0.3">
      <c r="G97071" s="1"/>
      <c r="H97071" s="1"/>
      <c r="I97071" s="1"/>
      <c r="J97071" s="2"/>
      <c r="K97071" s="2"/>
      <c r="L97071" s="2"/>
      <c r="M97071" s="2"/>
      <c r="N97071" s="2"/>
    </row>
    <row r="97072" spans="7:14" x14ac:dyDescent="0.3">
      <c r="G97072" s="1"/>
      <c r="H97072" s="1"/>
      <c r="I97072" s="1"/>
      <c r="J97072" s="2"/>
      <c r="K97072" s="2"/>
      <c r="L97072" s="2"/>
      <c r="M97072" s="2"/>
      <c r="N97072" s="2"/>
    </row>
    <row r="97073" spans="7:14" x14ac:dyDescent="0.3">
      <c r="G97073" s="1"/>
      <c r="H97073" s="1"/>
      <c r="I97073" s="1"/>
      <c r="J97073" s="2"/>
      <c r="K97073" s="2"/>
      <c r="L97073" s="2"/>
      <c r="M97073" s="2"/>
      <c r="N97073" s="2"/>
    </row>
    <row r="97074" spans="7:14" x14ac:dyDescent="0.3">
      <c r="G97074" s="1"/>
      <c r="H97074" s="1"/>
      <c r="I97074" s="1"/>
      <c r="J97074" s="2"/>
      <c r="K97074" s="2"/>
      <c r="L97074" s="2"/>
      <c r="M97074" s="2"/>
      <c r="N97074" s="2"/>
    </row>
    <row r="97075" spans="7:14" x14ac:dyDescent="0.3">
      <c r="G97075" s="1"/>
      <c r="H97075" s="1"/>
      <c r="I97075" s="1"/>
      <c r="J97075" s="2"/>
      <c r="K97075" s="2"/>
      <c r="L97075" s="2"/>
      <c r="M97075" s="2"/>
      <c r="N97075" s="2"/>
    </row>
    <row r="97076" spans="7:14" x14ac:dyDescent="0.3">
      <c r="G97076" s="1"/>
      <c r="H97076" s="1"/>
      <c r="I97076" s="1"/>
      <c r="J97076" s="2"/>
      <c r="K97076" s="2"/>
      <c r="L97076" s="2"/>
      <c r="M97076" s="2"/>
      <c r="N97076" s="2"/>
    </row>
    <row r="97077" spans="7:14" x14ac:dyDescent="0.3">
      <c r="G97077" s="1"/>
      <c r="H97077" s="1"/>
      <c r="I97077" s="1"/>
      <c r="J97077" s="2"/>
      <c r="K97077" s="2"/>
      <c r="L97077" s="2"/>
      <c r="M97077" s="2"/>
      <c r="N97077" s="2"/>
    </row>
    <row r="97078" spans="7:14" x14ac:dyDescent="0.3">
      <c r="G97078" s="1"/>
      <c r="H97078" s="1"/>
      <c r="I97078" s="1"/>
      <c r="J97078" s="2"/>
      <c r="K97078" s="2"/>
      <c r="L97078" s="2"/>
      <c r="M97078" s="2"/>
      <c r="N97078" s="2"/>
    </row>
    <row r="97079" spans="7:14" x14ac:dyDescent="0.3">
      <c r="G97079" s="1"/>
      <c r="H97079" s="1"/>
      <c r="I97079" s="1"/>
      <c r="J97079" s="2"/>
      <c r="K97079" s="2"/>
      <c r="L97079" s="2"/>
      <c r="M97079" s="2"/>
      <c r="N97079" s="2"/>
    </row>
    <row r="97080" spans="7:14" x14ac:dyDescent="0.3">
      <c r="G97080" s="1"/>
      <c r="H97080" s="1"/>
      <c r="I97080" s="1"/>
      <c r="J97080" s="2"/>
      <c r="K97080" s="2"/>
      <c r="L97080" s="2"/>
      <c r="M97080" s="2"/>
      <c r="N97080" s="2"/>
    </row>
    <row r="97081" spans="7:14" x14ac:dyDescent="0.3">
      <c r="G97081" s="1"/>
      <c r="H97081" s="1"/>
      <c r="I97081" s="1"/>
      <c r="J97081" s="2"/>
      <c r="K97081" s="2"/>
      <c r="L97081" s="2"/>
      <c r="M97081" s="2"/>
      <c r="N97081" s="2"/>
    </row>
    <row r="97082" spans="7:14" x14ac:dyDescent="0.3">
      <c r="G97082" s="1"/>
      <c r="H97082" s="1"/>
      <c r="I97082" s="1"/>
      <c r="J97082" s="2"/>
      <c r="K97082" s="2"/>
      <c r="L97082" s="2"/>
      <c r="M97082" s="2"/>
      <c r="N97082" s="2"/>
    </row>
    <row r="97083" spans="7:14" x14ac:dyDescent="0.3">
      <c r="G97083" s="1"/>
      <c r="H97083" s="1"/>
      <c r="I97083" s="1"/>
      <c r="J97083" s="2"/>
      <c r="K97083" s="2"/>
      <c r="L97083" s="2"/>
      <c r="M97083" s="2"/>
      <c r="N97083" s="2"/>
    </row>
    <row r="97084" spans="7:14" x14ac:dyDescent="0.3">
      <c r="G97084" s="1"/>
      <c r="H97084" s="1"/>
      <c r="I97084" s="1"/>
      <c r="J97084" s="2"/>
      <c r="K97084" s="2"/>
      <c r="L97084" s="2"/>
      <c r="M97084" s="2"/>
      <c r="N97084" s="2"/>
    </row>
    <row r="97085" spans="7:14" x14ac:dyDescent="0.3">
      <c r="G97085" s="1"/>
      <c r="H97085" s="1"/>
      <c r="I97085" s="1"/>
      <c r="J97085" s="2"/>
      <c r="K97085" s="2"/>
      <c r="L97085" s="2"/>
      <c r="M97085" s="2"/>
      <c r="N97085" s="2"/>
    </row>
    <row r="97086" spans="7:14" x14ac:dyDescent="0.3">
      <c r="G97086" s="1"/>
      <c r="H97086" s="1"/>
      <c r="I97086" s="1"/>
      <c r="J97086" s="2"/>
      <c r="K97086" s="2"/>
      <c r="L97086" s="2"/>
      <c r="M97086" s="2"/>
      <c r="N97086" s="2"/>
    </row>
    <row r="97087" spans="7:14" x14ac:dyDescent="0.3">
      <c r="G97087" s="1"/>
      <c r="H97087" s="1"/>
      <c r="I97087" s="1"/>
      <c r="J97087" s="2"/>
      <c r="K97087" s="2"/>
      <c r="L97087" s="2"/>
      <c r="M97087" s="2"/>
      <c r="N97087" s="2"/>
    </row>
    <row r="97088" spans="7:14" x14ac:dyDescent="0.3">
      <c r="G97088" s="1"/>
      <c r="H97088" s="1"/>
      <c r="I97088" s="1"/>
      <c r="J97088" s="2"/>
      <c r="K97088" s="2"/>
      <c r="L97088" s="2"/>
      <c r="M97088" s="2"/>
      <c r="N97088" s="2"/>
    </row>
    <row r="97089" spans="7:14" x14ac:dyDescent="0.3">
      <c r="G97089" s="1"/>
      <c r="H97089" s="1"/>
      <c r="I97089" s="1"/>
      <c r="J97089" s="2"/>
      <c r="K97089" s="2"/>
      <c r="L97089" s="2"/>
      <c r="M97089" s="2"/>
      <c r="N97089" s="2"/>
    </row>
    <row r="97090" spans="7:14" x14ac:dyDescent="0.3">
      <c r="G97090" s="1"/>
      <c r="H97090" s="1"/>
      <c r="I97090" s="1"/>
      <c r="J97090" s="2"/>
      <c r="K97090" s="2"/>
      <c r="L97090" s="2"/>
      <c r="M97090" s="2"/>
      <c r="N97090" s="2"/>
    </row>
    <row r="97091" spans="7:14" x14ac:dyDescent="0.3">
      <c r="G97091" s="1"/>
      <c r="H97091" s="1"/>
      <c r="I97091" s="1"/>
      <c r="J97091" s="2"/>
      <c r="K97091" s="2"/>
      <c r="L97091" s="2"/>
      <c r="M97091" s="2"/>
      <c r="N97091" s="2"/>
    </row>
    <row r="97092" spans="7:14" x14ac:dyDescent="0.3">
      <c r="G97092" s="1"/>
      <c r="H97092" s="1"/>
      <c r="I97092" s="1"/>
      <c r="J97092" s="2"/>
      <c r="K97092" s="2"/>
      <c r="L97092" s="2"/>
      <c r="M97092" s="2"/>
      <c r="N97092" s="2"/>
    </row>
    <row r="97093" spans="7:14" x14ac:dyDescent="0.3">
      <c r="G97093" s="1"/>
      <c r="H97093" s="1"/>
      <c r="I97093" s="1"/>
      <c r="J97093" s="2"/>
      <c r="K97093" s="2"/>
      <c r="L97093" s="2"/>
      <c r="M97093" s="2"/>
      <c r="N97093" s="2"/>
    </row>
    <row r="97094" spans="7:14" x14ac:dyDescent="0.3">
      <c r="G97094" s="1"/>
      <c r="H97094" s="1"/>
      <c r="I97094" s="1"/>
      <c r="J97094" s="2"/>
      <c r="K97094" s="2"/>
      <c r="L97094" s="2"/>
      <c r="M97094" s="2"/>
      <c r="N97094" s="2"/>
    </row>
    <row r="97095" spans="7:14" x14ac:dyDescent="0.3">
      <c r="G97095" s="1"/>
      <c r="H97095" s="1"/>
      <c r="I97095" s="1"/>
      <c r="J97095" s="2"/>
      <c r="K97095" s="2"/>
      <c r="L97095" s="2"/>
      <c r="M97095" s="2"/>
      <c r="N97095" s="2"/>
    </row>
    <row r="97096" spans="7:14" x14ac:dyDescent="0.3">
      <c r="G97096" s="1"/>
      <c r="H97096" s="1"/>
      <c r="I97096" s="1"/>
      <c r="J97096" s="2"/>
      <c r="K97096" s="2"/>
      <c r="L97096" s="2"/>
      <c r="M97096" s="2"/>
      <c r="N97096" s="2"/>
    </row>
    <row r="97097" spans="7:14" x14ac:dyDescent="0.3">
      <c r="G97097" s="1"/>
      <c r="H97097" s="1"/>
      <c r="I97097" s="1"/>
      <c r="J97097" s="2"/>
      <c r="K97097" s="2"/>
      <c r="L97097" s="2"/>
      <c r="M97097" s="2"/>
      <c r="N97097" s="2"/>
    </row>
    <row r="97098" spans="7:14" x14ac:dyDescent="0.3">
      <c r="G97098" s="1"/>
      <c r="H97098" s="1"/>
      <c r="I97098" s="1"/>
      <c r="J97098" s="2"/>
      <c r="K97098" s="2"/>
      <c r="L97098" s="2"/>
      <c r="M97098" s="2"/>
      <c r="N97098" s="2"/>
    </row>
    <row r="97099" spans="7:14" x14ac:dyDescent="0.3">
      <c r="G97099" s="1"/>
      <c r="H97099" s="1"/>
      <c r="I97099" s="1"/>
      <c r="J97099" s="2"/>
      <c r="K97099" s="2"/>
      <c r="L97099" s="2"/>
      <c r="M97099" s="2"/>
      <c r="N97099" s="2"/>
    </row>
    <row r="97100" spans="7:14" x14ac:dyDescent="0.3">
      <c r="G97100" s="1"/>
      <c r="H97100" s="1"/>
      <c r="I97100" s="1"/>
      <c r="J97100" s="2"/>
      <c r="K97100" s="2"/>
      <c r="L97100" s="2"/>
      <c r="M97100" s="2"/>
      <c r="N97100" s="2"/>
    </row>
    <row r="97101" spans="7:14" x14ac:dyDescent="0.3">
      <c r="G97101" s="1"/>
      <c r="H97101" s="1"/>
      <c r="I97101" s="1"/>
      <c r="J97101" s="2"/>
      <c r="K97101" s="2"/>
      <c r="L97101" s="2"/>
      <c r="M97101" s="2"/>
      <c r="N97101" s="2"/>
    </row>
    <row r="97102" spans="7:14" x14ac:dyDescent="0.3">
      <c r="G97102" s="1"/>
      <c r="H97102" s="1"/>
      <c r="I97102" s="1"/>
      <c r="J97102" s="2"/>
      <c r="K97102" s="2"/>
      <c r="L97102" s="2"/>
      <c r="M97102" s="2"/>
      <c r="N97102" s="2"/>
    </row>
    <row r="97103" spans="7:14" x14ac:dyDescent="0.3">
      <c r="G97103" s="1"/>
      <c r="H97103" s="1"/>
      <c r="I97103" s="1"/>
      <c r="J97103" s="2"/>
      <c r="K97103" s="2"/>
      <c r="L97103" s="2"/>
      <c r="M97103" s="2"/>
      <c r="N97103" s="2"/>
    </row>
    <row r="97104" spans="7:14" x14ac:dyDescent="0.3">
      <c r="G97104" s="1"/>
      <c r="H97104" s="1"/>
      <c r="I97104" s="1"/>
      <c r="J97104" s="2"/>
      <c r="K97104" s="2"/>
      <c r="L97104" s="2"/>
      <c r="M97104" s="2"/>
      <c r="N97104" s="2"/>
    </row>
    <row r="97105" spans="7:14" x14ac:dyDescent="0.3">
      <c r="G97105" s="1"/>
      <c r="H97105" s="1"/>
      <c r="I97105" s="1"/>
      <c r="J97105" s="2"/>
      <c r="K97105" s="2"/>
      <c r="L97105" s="2"/>
      <c r="M97105" s="2"/>
      <c r="N97105" s="2"/>
    </row>
    <row r="97106" spans="7:14" x14ac:dyDescent="0.3">
      <c r="G97106" s="1"/>
      <c r="H97106" s="1"/>
      <c r="I97106" s="1"/>
      <c r="J97106" s="2"/>
      <c r="K97106" s="2"/>
      <c r="L97106" s="2"/>
      <c r="M97106" s="2"/>
      <c r="N97106" s="2"/>
    </row>
    <row r="97107" spans="7:14" x14ac:dyDescent="0.3">
      <c r="G97107" s="1"/>
      <c r="H97107" s="1"/>
      <c r="I97107" s="1"/>
      <c r="J97107" s="2"/>
      <c r="K97107" s="2"/>
      <c r="L97107" s="2"/>
      <c r="M97107" s="2"/>
      <c r="N97107" s="2"/>
    </row>
    <row r="97108" spans="7:14" x14ac:dyDescent="0.3">
      <c r="G97108" s="1"/>
      <c r="H97108" s="1"/>
      <c r="I97108" s="1"/>
      <c r="J97108" s="2"/>
      <c r="K97108" s="2"/>
      <c r="L97108" s="2"/>
      <c r="M97108" s="2"/>
      <c r="N97108" s="2"/>
    </row>
    <row r="97109" spans="7:14" x14ac:dyDescent="0.3">
      <c r="G97109" s="1"/>
      <c r="H97109" s="1"/>
      <c r="I97109" s="1"/>
      <c r="J97109" s="2"/>
      <c r="K97109" s="2"/>
      <c r="L97109" s="2"/>
      <c r="M97109" s="2"/>
      <c r="N97109" s="2"/>
    </row>
    <row r="97110" spans="7:14" x14ac:dyDescent="0.3">
      <c r="G97110" s="1"/>
      <c r="H97110" s="1"/>
      <c r="I97110" s="1"/>
      <c r="J97110" s="2"/>
      <c r="K97110" s="2"/>
      <c r="L97110" s="2"/>
      <c r="M97110" s="2"/>
      <c r="N97110" s="2"/>
    </row>
    <row r="97111" spans="7:14" x14ac:dyDescent="0.3">
      <c r="G97111" s="1"/>
      <c r="H97111" s="1"/>
      <c r="I97111" s="1"/>
      <c r="J97111" s="2"/>
      <c r="K97111" s="2"/>
      <c r="L97111" s="2"/>
      <c r="M97111" s="2"/>
      <c r="N97111" s="2"/>
    </row>
    <row r="97112" spans="7:14" x14ac:dyDescent="0.3">
      <c r="G97112" s="1"/>
      <c r="H97112" s="1"/>
      <c r="I97112" s="1"/>
      <c r="J97112" s="2"/>
      <c r="K97112" s="2"/>
      <c r="L97112" s="2"/>
      <c r="M97112" s="2"/>
      <c r="N97112" s="2"/>
    </row>
    <row r="97113" spans="7:14" x14ac:dyDescent="0.3">
      <c r="G97113" s="1"/>
      <c r="H97113" s="1"/>
      <c r="I97113" s="1"/>
      <c r="J97113" s="2"/>
      <c r="K97113" s="2"/>
      <c r="L97113" s="2"/>
      <c r="M97113" s="2"/>
      <c r="N97113" s="2"/>
    </row>
    <row r="97114" spans="7:14" x14ac:dyDescent="0.3">
      <c r="G97114" s="1"/>
      <c r="H97114" s="1"/>
      <c r="I97114" s="1"/>
      <c r="J97114" s="2"/>
      <c r="K97114" s="2"/>
      <c r="L97114" s="2"/>
      <c r="M97114" s="2"/>
      <c r="N97114" s="2"/>
    </row>
    <row r="97115" spans="7:14" x14ac:dyDescent="0.3">
      <c r="G97115" s="1"/>
      <c r="H97115" s="1"/>
      <c r="I97115" s="1"/>
      <c r="J97115" s="2"/>
      <c r="K97115" s="2"/>
      <c r="L97115" s="2"/>
      <c r="M97115" s="2"/>
      <c r="N97115" s="2"/>
    </row>
    <row r="97116" spans="7:14" x14ac:dyDescent="0.3">
      <c r="G97116" s="1"/>
      <c r="H97116" s="1"/>
      <c r="I97116" s="1"/>
      <c r="J97116" s="2"/>
      <c r="K97116" s="2"/>
      <c r="L97116" s="2"/>
      <c r="M97116" s="2"/>
      <c r="N97116" s="2"/>
    </row>
    <row r="97117" spans="7:14" x14ac:dyDescent="0.3">
      <c r="G97117" s="1"/>
      <c r="H97117" s="1"/>
      <c r="I97117" s="1"/>
      <c r="J97117" s="2"/>
      <c r="K97117" s="2"/>
      <c r="L97117" s="2"/>
      <c r="M97117" s="2"/>
      <c r="N97117" s="2"/>
    </row>
    <row r="97118" spans="7:14" x14ac:dyDescent="0.3">
      <c r="G97118" s="1"/>
      <c r="H97118" s="1"/>
      <c r="I97118" s="1"/>
      <c r="J97118" s="2"/>
      <c r="K97118" s="2"/>
      <c r="L97118" s="2"/>
      <c r="M97118" s="2"/>
      <c r="N97118" s="2"/>
    </row>
    <row r="97119" spans="7:14" x14ac:dyDescent="0.3">
      <c r="G97119" s="1"/>
      <c r="H97119" s="1"/>
      <c r="I97119" s="1"/>
      <c r="J97119" s="2"/>
      <c r="K97119" s="2"/>
      <c r="L97119" s="2"/>
      <c r="M97119" s="2"/>
      <c r="N97119" s="2"/>
    </row>
    <row r="97120" spans="7:14" x14ac:dyDescent="0.3">
      <c r="G97120" s="1"/>
      <c r="H97120" s="1"/>
      <c r="I97120" s="1"/>
      <c r="J97120" s="2"/>
      <c r="K97120" s="2"/>
      <c r="L97120" s="2"/>
      <c r="M97120" s="2"/>
      <c r="N97120" s="2"/>
    </row>
    <row r="97121" spans="7:14" x14ac:dyDescent="0.3">
      <c r="G97121" s="1"/>
      <c r="H97121" s="1"/>
      <c r="I97121" s="1"/>
      <c r="J97121" s="2"/>
      <c r="K97121" s="2"/>
      <c r="L97121" s="2"/>
      <c r="M97121" s="2"/>
      <c r="N97121" s="2"/>
    </row>
    <row r="97122" spans="7:14" x14ac:dyDescent="0.3">
      <c r="G97122" s="1"/>
      <c r="H97122" s="1"/>
      <c r="I97122" s="1"/>
      <c r="J97122" s="2"/>
      <c r="K97122" s="2"/>
      <c r="L97122" s="2"/>
      <c r="M97122" s="2"/>
      <c r="N97122" s="2"/>
    </row>
    <row r="97123" spans="7:14" x14ac:dyDescent="0.3">
      <c r="G97123" s="1"/>
      <c r="H97123" s="1"/>
      <c r="I97123" s="1"/>
      <c r="J97123" s="2"/>
      <c r="K97123" s="2"/>
      <c r="L97123" s="2"/>
      <c r="M97123" s="2"/>
      <c r="N97123" s="2"/>
    </row>
    <row r="97124" spans="7:14" x14ac:dyDescent="0.3">
      <c r="G97124" s="1"/>
      <c r="H97124" s="1"/>
      <c r="I97124" s="1"/>
      <c r="J97124" s="2"/>
      <c r="K97124" s="2"/>
      <c r="L97124" s="2"/>
      <c r="M97124" s="2"/>
      <c r="N97124" s="2"/>
    </row>
    <row r="97125" spans="7:14" x14ac:dyDescent="0.3">
      <c r="G97125" s="1"/>
      <c r="H97125" s="1"/>
      <c r="I97125" s="1"/>
      <c r="J97125" s="2"/>
      <c r="K97125" s="2"/>
      <c r="L97125" s="2"/>
      <c r="M97125" s="2"/>
      <c r="N97125" s="2"/>
    </row>
    <row r="97126" spans="7:14" x14ac:dyDescent="0.3">
      <c r="G97126" s="1"/>
      <c r="H97126" s="1"/>
      <c r="I97126" s="1"/>
      <c r="J97126" s="2"/>
      <c r="K97126" s="2"/>
      <c r="L97126" s="2"/>
      <c r="M97126" s="2"/>
      <c r="N97126" s="2"/>
    </row>
    <row r="97127" spans="7:14" x14ac:dyDescent="0.3">
      <c r="G97127" s="1"/>
      <c r="H97127" s="1"/>
      <c r="I97127" s="1"/>
      <c r="J97127" s="2"/>
      <c r="K97127" s="2"/>
      <c r="L97127" s="2"/>
      <c r="M97127" s="2"/>
      <c r="N97127" s="2"/>
    </row>
    <row r="97128" spans="7:14" x14ac:dyDescent="0.3">
      <c r="G97128" s="1"/>
      <c r="H97128" s="1"/>
      <c r="I97128" s="1"/>
      <c r="J97128" s="2"/>
      <c r="K97128" s="2"/>
      <c r="L97128" s="2"/>
      <c r="M97128" s="2"/>
      <c r="N97128" s="2"/>
    </row>
    <row r="97129" spans="7:14" x14ac:dyDescent="0.3">
      <c r="G97129" s="1"/>
      <c r="H97129" s="1"/>
      <c r="I97129" s="1"/>
      <c r="J97129" s="2"/>
      <c r="K97129" s="2"/>
      <c r="L97129" s="2"/>
      <c r="M97129" s="2"/>
      <c r="N97129" s="2"/>
    </row>
    <row r="97130" spans="7:14" x14ac:dyDescent="0.3">
      <c r="G97130" s="1"/>
      <c r="H97130" s="1"/>
      <c r="I97130" s="1"/>
      <c r="J97130" s="2"/>
      <c r="K97130" s="2"/>
      <c r="L97130" s="2"/>
      <c r="M97130" s="2"/>
      <c r="N97130" s="2"/>
    </row>
    <row r="97131" spans="7:14" x14ac:dyDescent="0.3">
      <c r="G97131" s="1"/>
      <c r="H97131" s="1"/>
      <c r="I97131" s="1"/>
      <c r="J97131" s="2"/>
      <c r="K97131" s="2"/>
      <c r="L97131" s="2"/>
      <c r="M97131" s="2"/>
      <c r="N97131" s="2"/>
    </row>
    <row r="97132" spans="7:14" x14ac:dyDescent="0.3">
      <c r="G97132" s="1"/>
      <c r="H97132" s="1"/>
      <c r="I97132" s="1"/>
      <c r="J97132" s="2"/>
      <c r="K97132" s="2"/>
      <c r="L97132" s="2"/>
      <c r="M97132" s="2"/>
      <c r="N97132" s="2"/>
    </row>
    <row r="97133" spans="7:14" x14ac:dyDescent="0.3">
      <c r="G97133" s="1"/>
      <c r="H97133" s="1"/>
      <c r="I97133" s="1"/>
      <c r="J97133" s="2"/>
      <c r="K97133" s="2"/>
      <c r="L97133" s="2"/>
      <c r="M97133" s="2"/>
      <c r="N97133" s="2"/>
    </row>
    <row r="97134" spans="7:14" x14ac:dyDescent="0.3">
      <c r="G97134" s="1"/>
      <c r="H97134" s="1"/>
      <c r="I97134" s="1"/>
      <c r="J97134" s="2"/>
      <c r="K97134" s="2"/>
      <c r="L97134" s="2"/>
      <c r="M97134" s="2"/>
      <c r="N97134" s="2"/>
    </row>
    <row r="97135" spans="7:14" x14ac:dyDescent="0.3">
      <c r="G97135" s="1"/>
      <c r="H97135" s="1"/>
      <c r="I97135" s="1"/>
      <c r="J97135" s="2"/>
      <c r="K97135" s="2"/>
      <c r="L97135" s="2"/>
      <c r="M97135" s="2"/>
      <c r="N97135" s="2"/>
    </row>
    <row r="97136" spans="7:14" x14ac:dyDescent="0.3">
      <c r="G97136" s="1"/>
      <c r="H97136" s="1"/>
      <c r="I97136" s="1"/>
      <c r="J97136" s="2"/>
      <c r="K97136" s="2"/>
      <c r="L97136" s="2"/>
      <c r="M97136" s="2"/>
      <c r="N97136" s="2"/>
    </row>
    <row r="97137" spans="7:14" x14ac:dyDescent="0.3">
      <c r="G97137" s="1"/>
      <c r="H97137" s="1"/>
      <c r="I97137" s="1"/>
      <c r="J97137" s="2"/>
      <c r="K97137" s="2"/>
      <c r="L97137" s="2"/>
      <c r="M97137" s="2"/>
      <c r="N97137" s="2"/>
    </row>
    <row r="97138" spans="7:14" x14ac:dyDescent="0.3">
      <c r="G97138" s="1"/>
      <c r="H97138" s="1"/>
      <c r="I97138" s="1"/>
      <c r="J97138" s="2"/>
      <c r="K97138" s="2"/>
      <c r="L97138" s="2"/>
      <c r="M97138" s="2"/>
      <c r="N97138" s="2"/>
    </row>
    <row r="97139" spans="7:14" x14ac:dyDescent="0.3">
      <c r="G97139" s="1"/>
      <c r="H97139" s="1"/>
      <c r="I97139" s="1"/>
      <c r="J97139" s="2"/>
      <c r="K97139" s="2"/>
      <c r="L97139" s="2"/>
      <c r="M97139" s="2"/>
      <c r="N97139" s="2"/>
    </row>
    <row r="97140" spans="7:14" x14ac:dyDescent="0.3">
      <c r="G97140" s="1"/>
      <c r="H97140" s="1"/>
      <c r="I97140" s="1"/>
      <c r="J97140" s="2"/>
      <c r="K97140" s="2"/>
      <c r="L97140" s="2"/>
      <c r="M97140" s="2"/>
      <c r="N97140" s="2"/>
    </row>
    <row r="97141" spans="7:14" x14ac:dyDescent="0.3">
      <c r="G97141" s="1"/>
      <c r="H97141" s="1"/>
      <c r="I97141" s="1"/>
      <c r="J97141" s="2"/>
      <c r="K97141" s="2"/>
      <c r="L97141" s="2"/>
      <c r="M97141" s="2"/>
      <c r="N97141" s="2"/>
    </row>
    <row r="97142" spans="7:14" x14ac:dyDescent="0.3">
      <c r="G97142" s="1"/>
      <c r="H97142" s="1"/>
      <c r="I97142" s="1"/>
      <c r="J97142" s="2"/>
      <c r="K97142" s="2"/>
      <c r="L97142" s="2"/>
      <c r="M97142" s="2"/>
      <c r="N97142" s="2"/>
    </row>
    <row r="97143" spans="7:14" x14ac:dyDescent="0.3">
      <c r="G97143" s="1"/>
      <c r="H97143" s="1"/>
      <c r="I97143" s="1"/>
      <c r="J97143" s="2"/>
      <c r="K97143" s="2"/>
      <c r="L97143" s="2"/>
      <c r="M97143" s="2"/>
      <c r="N97143" s="2"/>
    </row>
    <row r="97144" spans="7:14" x14ac:dyDescent="0.3">
      <c r="G97144" s="1"/>
      <c r="H97144" s="1"/>
      <c r="I97144" s="1"/>
      <c r="J97144" s="2"/>
      <c r="K97144" s="2"/>
      <c r="L97144" s="2"/>
      <c r="M97144" s="2"/>
      <c r="N97144" s="2"/>
    </row>
    <row r="97145" spans="7:14" x14ac:dyDescent="0.3">
      <c r="G97145" s="1"/>
      <c r="H97145" s="1"/>
      <c r="I97145" s="1"/>
      <c r="J97145" s="2"/>
      <c r="K97145" s="2"/>
      <c r="L97145" s="2"/>
      <c r="M97145" s="2"/>
      <c r="N97145" s="2"/>
    </row>
    <row r="97146" spans="7:14" x14ac:dyDescent="0.3">
      <c r="G97146" s="1"/>
      <c r="H97146" s="1"/>
      <c r="I97146" s="1"/>
      <c r="J97146" s="2"/>
      <c r="K97146" s="2"/>
      <c r="L97146" s="2"/>
      <c r="M97146" s="2"/>
      <c r="N97146" s="2"/>
    </row>
    <row r="97147" spans="7:14" x14ac:dyDescent="0.3">
      <c r="G97147" s="1"/>
      <c r="H97147" s="1"/>
      <c r="I97147" s="1"/>
      <c r="J97147" s="2"/>
      <c r="K97147" s="2"/>
      <c r="L97147" s="2"/>
      <c r="M97147" s="2"/>
      <c r="N97147" s="2"/>
    </row>
    <row r="97148" spans="7:14" x14ac:dyDescent="0.3">
      <c r="G97148" s="1"/>
      <c r="H97148" s="1"/>
      <c r="I97148" s="1"/>
      <c r="J97148" s="2"/>
      <c r="K97148" s="2"/>
      <c r="L97148" s="2"/>
      <c r="M97148" s="2"/>
      <c r="N97148" s="2"/>
    </row>
    <row r="97149" spans="7:14" x14ac:dyDescent="0.3">
      <c r="G97149" s="1"/>
      <c r="H97149" s="1"/>
      <c r="I97149" s="1"/>
      <c r="J97149" s="2"/>
      <c r="K97149" s="2"/>
      <c r="L97149" s="2"/>
      <c r="M97149" s="2"/>
      <c r="N97149" s="2"/>
    </row>
    <row r="97150" spans="7:14" x14ac:dyDescent="0.3">
      <c r="G97150" s="1"/>
      <c r="H97150" s="1"/>
      <c r="I97150" s="1"/>
      <c r="J97150" s="2"/>
      <c r="K97150" s="2"/>
      <c r="L97150" s="2"/>
      <c r="M97150" s="2"/>
      <c r="N97150" s="2"/>
    </row>
    <row r="97151" spans="7:14" x14ac:dyDescent="0.3">
      <c r="G97151" s="1"/>
      <c r="H97151" s="1"/>
      <c r="I97151" s="1"/>
      <c r="J97151" s="2"/>
      <c r="K97151" s="2"/>
      <c r="L97151" s="2"/>
      <c r="M97151" s="2"/>
      <c r="N97151" s="2"/>
    </row>
    <row r="97152" spans="7:14" x14ac:dyDescent="0.3">
      <c r="G97152" s="1"/>
      <c r="H97152" s="1"/>
      <c r="I97152" s="1"/>
      <c r="J97152" s="2"/>
      <c r="K97152" s="2"/>
      <c r="L97152" s="2"/>
      <c r="M97152" s="2"/>
      <c r="N97152" s="2"/>
    </row>
    <row r="97153" spans="7:14" x14ac:dyDescent="0.3">
      <c r="G97153" s="1"/>
      <c r="H97153" s="1"/>
      <c r="I97153" s="1"/>
      <c r="J97153" s="2"/>
      <c r="K97153" s="2"/>
      <c r="L97153" s="2"/>
      <c r="M97153" s="2"/>
      <c r="N97153" s="2"/>
    </row>
    <row r="97154" spans="7:14" x14ac:dyDescent="0.3">
      <c r="G97154" s="1"/>
      <c r="H97154" s="1"/>
      <c r="I97154" s="1"/>
      <c r="J97154" s="2"/>
      <c r="K97154" s="2"/>
      <c r="L97154" s="2"/>
      <c r="M97154" s="2"/>
      <c r="N97154" s="2"/>
    </row>
    <row r="97155" spans="7:14" x14ac:dyDescent="0.3">
      <c r="G97155" s="1"/>
      <c r="H97155" s="1"/>
      <c r="I97155" s="1"/>
      <c r="J97155" s="2"/>
      <c r="K97155" s="2"/>
      <c r="L97155" s="2"/>
      <c r="M97155" s="2"/>
      <c r="N97155" s="2"/>
    </row>
    <row r="97156" spans="7:14" x14ac:dyDescent="0.3">
      <c r="G97156" s="1"/>
      <c r="H97156" s="1"/>
      <c r="I97156" s="1"/>
      <c r="J97156" s="2"/>
      <c r="K97156" s="2"/>
      <c r="L97156" s="2"/>
      <c r="M97156" s="2"/>
      <c r="N97156" s="2"/>
    </row>
    <row r="97157" spans="7:14" x14ac:dyDescent="0.3">
      <c r="G97157" s="1"/>
      <c r="H97157" s="1"/>
      <c r="I97157" s="1"/>
      <c r="J97157" s="2"/>
      <c r="K97157" s="2"/>
      <c r="L97157" s="2"/>
      <c r="M97157" s="2"/>
      <c r="N97157" s="2"/>
    </row>
    <row r="97158" spans="7:14" x14ac:dyDescent="0.3">
      <c r="G97158" s="1"/>
      <c r="H97158" s="1"/>
      <c r="I97158" s="1"/>
      <c r="J97158" s="2"/>
      <c r="K97158" s="2"/>
      <c r="L97158" s="2"/>
      <c r="M97158" s="2"/>
      <c r="N97158" s="2"/>
    </row>
    <row r="97159" spans="7:14" x14ac:dyDescent="0.3">
      <c r="G97159" s="1"/>
      <c r="H97159" s="1"/>
      <c r="I97159" s="1"/>
      <c r="J97159" s="2"/>
      <c r="K97159" s="2"/>
      <c r="L97159" s="2"/>
      <c r="M97159" s="2"/>
      <c r="N97159" s="2"/>
    </row>
    <row r="97160" spans="7:14" x14ac:dyDescent="0.3">
      <c r="G97160" s="1"/>
      <c r="H97160" s="1"/>
      <c r="I97160" s="1"/>
      <c r="J97160" s="2"/>
      <c r="K97160" s="2"/>
      <c r="L97160" s="2"/>
      <c r="M97160" s="2"/>
      <c r="N97160" s="2"/>
    </row>
    <row r="97161" spans="7:14" x14ac:dyDescent="0.3">
      <c r="G97161" s="1"/>
      <c r="H97161" s="1"/>
      <c r="I97161" s="1"/>
      <c r="J97161" s="2"/>
      <c r="K97161" s="2"/>
      <c r="L97161" s="2"/>
      <c r="M97161" s="2"/>
      <c r="N97161" s="2"/>
    </row>
    <row r="97162" spans="7:14" x14ac:dyDescent="0.3">
      <c r="G97162" s="1"/>
      <c r="H97162" s="1"/>
      <c r="I97162" s="1"/>
      <c r="J97162" s="2"/>
      <c r="K97162" s="2"/>
      <c r="L97162" s="2"/>
      <c r="M97162" s="2"/>
      <c r="N97162" s="2"/>
    </row>
    <row r="97163" spans="7:14" x14ac:dyDescent="0.3">
      <c r="G97163" s="1"/>
      <c r="H97163" s="1"/>
      <c r="I97163" s="1"/>
      <c r="J97163" s="2"/>
      <c r="K97163" s="2"/>
      <c r="L97163" s="2"/>
      <c r="M97163" s="2"/>
      <c r="N97163" s="2"/>
    </row>
    <row r="97164" spans="7:14" x14ac:dyDescent="0.3">
      <c r="G97164" s="1"/>
      <c r="H97164" s="1"/>
      <c r="I97164" s="1"/>
      <c r="J97164" s="2"/>
      <c r="K97164" s="2"/>
      <c r="L97164" s="2"/>
      <c r="M97164" s="2"/>
      <c r="N97164" s="2"/>
    </row>
    <row r="97165" spans="7:14" x14ac:dyDescent="0.3">
      <c r="G97165" s="1"/>
      <c r="H97165" s="1"/>
      <c r="I97165" s="1"/>
      <c r="J97165" s="2"/>
      <c r="K97165" s="2"/>
      <c r="L97165" s="2"/>
      <c r="M97165" s="2"/>
      <c r="N97165" s="2"/>
    </row>
    <row r="97166" spans="7:14" x14ac:dyDescent="0.3">
      <c r="G97166" s="1"/>
      <c r="H97166" s="1"/>
      <c r="I97166" s="1"/>
      <c r="J97166" s="2"/>
      <c r="K97166" s="2"/>
      <c r="L97166" s="2"/>
      <c r="M97166" s="2"/>
      <c r="N97166" s="2"/>
    </row>
    <row r="97167" spans="7:14" x14ac:dyDescent="0.3">
      <c r="G97167" s="1"/>
      <c r="H97167" s="1"/>
      <c r="I97167" s="1"/>
      <c r="J97167" s="2"/>
      <c r="K97167" s="2"/>
      <c r="L97167" s="2"/>
      <c r="M97167" s="2"/>
      <c r="N97167" s="2"/>
    </row>
    <row r="97168" spans="7:14" x14ac:dyDescent="0.3">
      <c r="G97168" s="1"/>
      <c r="H97168" s="1"/>
      <c r="I97168" s="1"/>
      <c r="J97168" s="2"/>
      <c r="K97168" s="2"/>
      <c r="L97168" s="2"/>
      <c r="M97168" s="2"/>
      <c r="N97168" s="2"/>
    </row>
    <row r="97169" spans="7:14" x14ac:dyDescent="0.3">
      <c r="G97169" s="1"/>
      <c r="H97169" s="1"/>
      <c r="I97169" s="1"/>
      <c r="J97169" s="2"/>
      <c r="K97169" s="2"/>
      <c r="L97169" s="2"/>
      <c r="M97169" s="2"/>
      <c r="N97169" s="2"/>
    </row>
    <row r="97170" spans="7:14" x14ac:dyDescent="0.3">
      <c r="G97170" s="1"/>
      <c r="H97170" s="1"/>
      <c r="I97170" s="1"/>
      <c r="J97170" s="2"/>
      <c r="K97170" s="2"/>
      <c r="L97170" s="2"/>
      <c r="M97170" s="2"/>
      <c r="N97170" s="2"/>
    </row>
    <row r="97171" spans="7:14" x14ac:dyDescent="0.3">
      <c r="G97171" s="1"/>
      <c r="H97171" s="1"/>
      <c r="I97171" s="1"/>
      <c r="J97171" s="2"/>
      <c r="K97171" s="2"/>
      <c r="L97171" s="2"/>
      <c r="M97171" s="2"/>
      <c r="N97171" s="2"/>
    </row>
    <row r="97172" spans="7:14" x14ac:dyDescent="0.3">
      <c r="G97172" s="1"/>
      <c r="H97172" s="1"/>
      <c r="I97172" s="1"/>
      <c r="J97172" s="2"/>
      <c r="K97172" s="2"/>
      <c r="L97172" s="2"/>
      <c r="M97172" s="2"/>
      <c r="N97172" s="2"/>
    </row>
    <row r="97173" spans="7:14" x14ac:dyDescent="0.3">
      <c r="G97173" s="1"/>
      <c r="H97173" s="1"/>
      <c r="I97173" s="1"/>
      <c r="J97173" s="2"/>
      <c r="K97173" s="2"/>
      <c r="L97173" s="2"/>
      <c r="M97173" s="2"/>
      <c r="N97173" s="2"/>
    </row>
    <row r="97174" spans="7:14" x14ac:dyDescent="0.3">
      <c r="G97174" s="1"/>
      <c r="H97174" s="1"/>
      <c r="I97174" s="1"/>
      <c r="J97174" s="2"/>
      <c r="K97174" s="2"/>
      <c r="L97174" s="2"/>
      <c r="M97174" s="2"/>
      <c r="N97174" s="2"/>
    </row>
    <row r="97175" spans="7:14" x14ac:dyDescent="0.3">
      <c r="G97175" s="1"/>
      <c r="H97175" s="1"/>
      <c r="I97175" s="1"/>
      <c r="J97175" s="2"/>
      <c r="K97175" s="2"/>
      <c r="L97175" s="2"/>
      <c r="M97175" s="2"/>
      <c r="N97175" s="2"/>
    </row>
    <row r="97176" spans="7:14" x14ac:dyDescent="0.3">
      <c r="G97176" s="1"/>
      <c r="H97176" s="1"/>
      <c r="I97176" s="1"/>
      <c r="J97176" s="2"/>
      <c r="K97176" s="2"/>
      <c r="L97176" s="2"/>
      <c r="M97176" s="2"/>
      <c r="N97176" s="2"/>
    </row>
    <row r="97177" spans="7:14" x14ac:dyDescent="0.3">
      <c r="G97177" s="1"/>
      <c r="H97177" s="1"/>
      <c r="I97177" s="1"/>
      <c r="J97177" s="2"/>
      <c r="K97177" s="2"/>
      <c r="L97177" s="2"/>
      <c r="M97177" s="2"/>
      <c r="N97177" s="2"/>
    </row>
    <row r="97178" spans="7:14" x14ac:dyDescent="0.3">
      <c r="G97178" s="1"/>
      <c r="H97178" s="1"/>
      <c r="I97178" s="1"/>
      <c r="J97178" s="2"/>
      <c r="K97178" s="2"/>
      <c r="L97178" s="2"/>
      <c r="M97178" s="2"/>
      <c r="N97178" s="2"/>
    </row>
    <row r="97179" spans="7:14" x14ac:dyDescent="0.3">
      <c r="G97179" s="1"/>
      <c r="H97179" s="1"/>
      <c r="I97179" s="1"/>
      <c r="J97179" s="2"/>
      <c r="K97179" s="2"/>
      <c r="L97179" s="2"/>
      <c r="M97179" s="2"/>
      <c r="N97179" s="2"/>
    </row>
    <row r="97180" spans="7:14" x14ac:dyDescent="0.3">
      <c r="G97180" s="1"/>
      <c r="H97180" s="1"/>
      <c r="I97180" s="1"/>
      <c r="J97180" s="2"/>
      <c r="K97180" s="2"/>
      <c r="L97180" s="2"/>
      <c r="M97180" s="2"/>
      <c r="N97180" s="2"/>
    </row>
    <row r="97181" spans="7:14" x14ac:dyDescent="0.3">
      <c r="G97181" s="1"/>
      <c r="H97181" s="1"/>
      <c r="I97181" s="1"/>
      <c r="J97181" s="2"/>
      <c r="K97181" s="2"/>
      <c r="L97181" s="2"/>
      <c r="M97181" s="2"/>
      <c r="N97181" s="2"/>
    </row>
    <row r="97182" spans="7:14" x14ac:dyDescent="0.3">
      <c r="G97182" s="1"/>
      <c r="H97182" s="1"/>
      <c r="I97182" s="1"/>
      <c r="J97182" s="2"/>
      <c r="K97182" s="2"/>
      <c r="L97182" s="2"/>
      <c r="M97182" s="2"/>
      <c r="N97182" s="2"/>
    </row>
    <row r="97183" spans="7:14" x14ac:dyDescent="0.3">
      <c r="G97183" s="1"/>
      <c r="H97183" s="1"/>
      <c r="I97183" s="1"/>
      <c r="J97183" s="2"/>
      <c r="K97183" s="2"/>
      <c r="L97183" s="2"/>
      <c r="M97183" s="2"/>
      <c r="N97183" s="2"/>
    </row>
    <row r="97184" spans="7:14" x14ac:dyDescent="0.3">
      <c r="G97184" s="1"/>
      <c r="H97184" s="1"/>
      <c r="I97184" s="1"/>
      <c r="J97184" s="2"/>
      <c r="K97184" s="2"/>
      <c r="L97184" s="2"/>
      <c r="M97184" s="2"/>
      <c r="N97184" s="2"/>
    </row>
    <row r="97185" spans="7:14" x14ac:dyDescent="0.3">
      <c r="G97185" s="1"/>
      <c r="H97185" s="1"/>
      <c r="I97185" s="1"/>
      <c r="J97185" s="2"/>
      <c r="K97185" s="2"/>
      <c r="L97185" s="2"/>
      <c r="M97185" s="2"/>
      <c r="N97185" s="2"/>
    </row>
    <row r="97186" spans="7:14" x14ac:dyDescent="0.3">
      <c r="G97186" s="1"/>
      <c r="H97186" s="1"/>
      <c r="I97186" s="1"/>
      <c r="J97186" s="2"/>
      <c r="K97186" s="2"/>
      <c r="L97186" s="2"/>
      <c r="M97186" s="2"/>
      <c r="N97186" s="2"/>
    </row>
    <row r="97187" spans="7:14" x14ac:dyDescent="0.3">
      <c r="G97187" s="1"/>
      <c r="H97187" s="1"/>
      <c r="I97187" s="1"/>
      <c r="J97187" s="2"/>
      <c r="K97187" s="2"/>
      <c r="L97187" s="2"/>
      <c r="M97187" s="2"/>
      <c r="N97187" s="2"/>
    </row>
    <row r="97188" spans="7:14" x14ac:dyDescent="0.3">
      <c r="G97188" s="1"/>
      <c r="H97188" s="1"/>
      <c r="I97188" s="1"/>
      <c r="J97188" s="2"/>
      <c r="K97188" s="2"/>
      <c r="L97188" s="2"/>
      <c r="M97188" s="2"/>
      <c r="N97188" s="2"/>
    </row>
    <row r="97189" spans="7:14" x14ac:dyDescent="0.3">
      <c r="G97189" s="1"/>
      <c r="H97189" s="1"/>
      <c r="I97189" s="1"/>
      <c r="J97189" s="2"/>
      <c r="K97189" s="2"/>
      <c r="L97189" s="2"/>
      <c r="M97189" s="2"/>
      <c r="N97189" s="2"/>
    </row>
    <row r="97190" spans="7:14" x14ac:dyDescent="0.3">
      <c r="G97190" s="1"/>
      <c r="H97190" s="1"/>
      <c r="I97190" s="1"/>
      <c r="J97190" s="2"/>
      <c r="K97190" s="2"/>
      <c r="L97190" s="2"/>
      <c r="M97190" s="2"/>
      <c r="N97190" s="2"/>
    </row>
    <row r="97191" spans="7:14" x14ac:dyDescent="0.3">
      <c r="G97191" s="1"/>
      <c r="H97191" s="1"/>
      <c r="I97191" s="1"/>
      <c r="J97191" s="2"/>
      <c r="K97191" s="2"/>
      <c r="L97191" s="2"/>
      <c r="M97191" s="2"/>
      <c r="N97191" s="2"/>
    </row>
    <row r="97192" spans="7:14" x14ac:dyDescent="0.3">
      <c r="G97192" s="1"/>
      <c r="H97192" s="1"/>
      <c r="I97192" s="1"/>
      <c r="J97192" s="2"/>
      <c r="K97192" s="2"/>
      <c r="L97192" s="2"/>
      <c r="M97192" s="2"/>
      <c r="N97192" s="2"/>
    </row>
    <row r="97193" spans="7:14" x14ac:dyDescent="0.3">
      <c r="G97193" s="1"/>
      <c r="H97193" s="1"/>
      <c r="I97193" s="1"/>
      <c r="J97193" s="2"/>
      <c r="K97193" s="2"/>
      <c r="L97193" s="2"/>
      <c r="M97193" s="2"/>
      <c r="N97193" s="2"/>
    </row>
    <row r="97194" spans="7:14" x14ac:dyDescent="0.3">
      <c r="G97194" s="1"/>
      <c r="H97194" s="1"/>
      <c r="I97194" s="1"/>
      <c r="J97194" s="2"/>
      <c r="K97194" s="2"/>
      <c r="L97194" s="2"/>
      <c r="M97194" s="2"/>
      <c r="N97194" s="2"/>
    </row>
    <row r="97195" spans="7:14" x14ac:dyDescent="0.3">
      <c r="G97195" s="1"/>
      <c r="H97195" s="1"/>
      <c r="I97195" s="1"/>
      <c r="J97195" s="2"/>
      <c r="K97195" s="2"/>
      <c r="L97195" s="2"/>
      <c r="M97195" s="2"/>
      <c r="N97195" s="2"/>
    </row>
    <row r="97196" spans="7:14" x14ac:dyDescent="0.3">
      <c r="G97196" s="1"/>
      <c r="H97196" s="1"/>
      <c r="I97196" s="1"/>
      <c r="J97196" s="2"/>
      <c r="K97196" s="2"/>
      <c r="L97196" s="2"/>
      <c r="M97196" s="2"/>
      <c r="N97196" s="2"/>
    </row>
    <row r="97197" spans="7:14" x14ac:dyDescent="0.3">
      <c r="G97197" s="1"/>
      <c r="H97197" s="1"/>
      <c r="I97197" s="1"/>
      <c r="J97197" s="2"/>
      <c r="K97197" s="2"/>
      <c r="L97197" s="2"/>
      <c r="M97197" s="2"/>
      <c r="N97197" s="2"/>
    </row>
    <row r="97198" spans="7:14" x14ac:dyDescent="0.3">
      <c r="G97198" s="1"/>
      <c r="H97198" s="1"/>
      <c r="I97198" s="1"/>
      <c r="J97198" s="2"/>
      <c r="K97198" s="2"/>
      <c r="L97198" s="2"/>
      <c r="M97198" s="2"/>
      <c r="N97198" s="2"/>
    </row>
    <row r="97199" spans="7:14" x14ac:dyDescent="0.3">
      <c r="G97199" s="1"/>
      <c r="H97199" s="1"/>
      <c r="I97199" s="1"/>
      <c r="J97199" s="2"/>
      <c r="K97199" s="2"/>
      <c r="L97199" s="2"/>
      <c r="M97199" s="2"/>
      <c r="N97199" s="2"/>
    </row>
    <row r="97200" spans="7:14" x14ac:dyDescent="0.3">
      <c r="G97200" s="1"/>
      <c r="H97200" s="1"/>
      <c r="I97200" s="1"/>
      <c r="J97200" s="2"/>
      <c r="K97200" s="2"/>
      <c r="L97200" s="2"/>
      <c r="M97200" s="2"/>
      <c r="N97200" s="2"/>
    </row>
    <row r="97201" spans="7:14" x14ac:dyDescent="0.3">
      <c r="G97201" s="1"/>
      <c r="H97201" s="1"/>
      <c r="I97201" s="1"/>
      <c r="J97201" s="2"/>
      <c r="K97201" s="2"/>
      <c r="L97201" s="2"/>
      <c r="M97201" s="2"/>
      <c r="N97201" s="2"/>
    </row>
    <row r="97202" spans="7:14" x14ac:dyDescent="0.3">
      <c r="G97202" s="1"/>
      <c r="H97202" s="1"/>
      <c r="I97202" s="1"/>
      <c r="J97202" s="2"/>
      <c r="K97202" s="2"/>
      <c r="L97202" s="2"/>
      <c r="M97202" s="2"/>
      <c r="N97202" s="2"/>
    </row>
    <row r="97203" spans="7:14" x14ac:dyDescent="0.3">
      <c r="G97203" s="1"/>
      <c r="H97203" s="1"/>
      <c r="I97203" s="1"/>
      <c r="J97203" s="2"/>
      <c r="K97203" s="2"/>
      <c r="L97203" s="2"/>
      <c r="M97203" s="2"/>
      <c r="N97203" s="2"/>
    </row>
    <row r="97204" spans="7:14" x14ac:dyDescent="0.3">
      <c r="G97204" s="1"/>
      <c r="H97204" s="1"/>
      <c r="I97204" s="1"/>
      <c r="J97204" s="2"/>
      <c r="K97204" s="2"/>
      <c r="L97204" s="2"/>
      <c r="M97204" s="2"/>
      <c r="N97204" s="2"/>
    </row>
    <row r="97205" spans="7:14" x14ac:dyDescent="0.3">
      <c r="G97205" s="1"/>
      <c r="H97205" s="1"/>
      <c r="I97205" s="1"/>
      <c r="J97205" s="2"/>
      <c r="K97205" s="2"/>
      <c r="L97205" s="2"/>
      <c r="M97205" s="2"/>
      <c r="N97205" s="2"/>
    </row>
    <row r="97206" spans="7:14" x14ac:dyDescent="0.3">
      <c r="G97206" s="1"/>
      <c r="H97206" s="1"/>
      <c r="I97206" s="1"/>
      <c r="J97206" s="2"/>
      <c r="K97206" s="2"/>
      <c r="L97206" s="2"/>
      <c r="M97206" s="2"/>
      <c r="N97206" s="2"/>
    </row>
    <row r="97207" spans="7:14" x14ac:dyDescent="0.3">
      <c r="G97207" s="1"/>
      <c r="H97207" s="1"/>
      <c r="I97207" s="1"/>
      <c r="J97207" s="2"/>
      <c r="K97207" s="2"/>
      <c r="L97207" s="2"/>
      <c r="M97207" s="2"/>
      <c r="N97207" s="2"/>
    </row>
    <row r="97208" spans="7:14" x14ac:dyDescent="0.3">
      <c r="G97208" s="1"/>
      <c r="H97208" s="1"/>
      <c r="I97208" s="1"/>
      <c r="J97208" s="2"/>
      <c r="K97208" s="2"/>
      <c r="L97208" s="2"/>
      <c r="M97208" s="2"/>
      <c r="N97208" s="2"/>
    </row>
    <row r="97209" spans="7:14" x14ac:dyDescent="0.3">
      <c r="G97209" s="1"/>
      <c r="H97209" s="1"/>
      <c r="I97209" s="1"/>
      <c r="J97209" s="2"/>
      <c r="K97209" s="2"/>
      <c r="L97209" s="2"/>
      <c r="M97209" s="2"/>
      <c r="N97209" s="2"/>
    </row>
    <row r="97210" spans="7:14" x14ac:dyDescent="0.3">
      <c r="G97210" s="1"/>
      <c r="H97210" s="1"/>
      <c r="I97210" s="1"/>
      <c r="J97210" s="2"/>
      <c r="K97210" s="2"/>
      <c r="L97210" s="2"/>
      <c r="M97210" s="2"/>
      <c r="N97210" s="2"/>
    </row>
    <row r="97211" spans="7:14" x14ac:dyDescent="0.3">
      <c r="G97211" s="1"/>
      <c r="H97211" s="1"/>
      <c r="I97211" s="1"/>
      <c r="J97211" s="2"/>
      <c r="K97211" s="2"/>
      <c r="L97211" s="2"/>
      <c r="M97211" s="2"/>
      <c r="N97211" s="2"/>
    </row>
    <row r="97212" spans="7:14" x14ac:dyDescent="0.3">
      <c r="G97212" s="1"/>
      <c r="H97212" s="1"/>
      <c r="I97212" s="1"/>
      <c r="J97212" s="2"/>
      <c r="K97212" s="2"/>
      <c r="L97212" s="2"/>
      <c r="M97212" s="2"/>
      <c r="N97212" s="2"/>
    </row>
    <row r="97213" spans="7:14" x14ac:dyDescent="0.3">
      <c r="G97213" s="1"/>
      <c r="H97213" s="1"/>
      <c r="I97213" s="1"/>
      <c r="J97213" s="2"/>
      <c r="K97213" s="2"/>
      <c r="L97213" s="2"/>
      <c r="M97213" s="2"/>
      <c r="N97213" s="2"/>
    </row>
    <row r="97214" spans="7:14" x14ac:dyDescent="0.3">
      <c r="G97214" s="1"/>
      <c r="H97214" s="1"/>
      <c r="I97214" s="1"/>
      <c r="J97214" s="2"/>
      <c r="K97214" s="2"/>
      <c r="L97214" s="2"/>
      <c r="M97214" s="2"/>
      <c r="N97214" s="2"/>
    </row>
    <row r="97215" spans="7:14" x14ac:dyDescent="0.3">
      <c r="G97215" s="1"/>
      <c r="H97215" s="1"/>
      <c r="I97215" s="1"/>
      <c r="J97215" s="2"/>
      <c r="K97215" s="2"/>
      <c r="L97215" s="2"/>
      <c r="M97215" s="2"/>
      <c r="N97215" s="2"/>
    </row>
    <row r="97216" spans="7:14" x14ac:dyDescent="0.3">
      <c r="G97216" s="1"/>
      <c r="H97216" s="1"/>
      <c r="I97216" s="1"/>
      <c r="J97216" s="2"/>
      <c r="K97216" s="2"/>
      <c r="L97216" s="2"/>
      <c r="M97216" s="2"/>
      <c r="N97216" s="2"/>
    </row>
    <row r="97217" spans="7:14" x14ac:dyDescent="0.3">
      <c r="G97217" s="1"/>
      <c r="H97217" s="1"/>
      <c r="I97217" s="1"/>
      <c r="J97217" s="2"/>
      <c r="K97217" s="2"/>
      <c r="L97217" s="2"/>
      <c r="M97217" s="2"/>
      <c r="N97217" s="2"/>
    </row>
    <row r="97218" spans="7:14" x14ac:dyDescent="0.3">
      <c r="G97218" s="1"/>
      <c r="H97218" s="1"/>
      <c r="I97218" s="1"/>
      <c r="J97218" s="2"/>
      <c r="K97218" s="2"/>
      <c r="L97218" s="2"/>
      <c r="M97218" s="2"/>
      <c r="N97218" s="2"/>
    </row>
    <row r="97219" spans="7:14" x14ac:dyDescent="0.3">
      <c r="G97219" s="1"/>
      <c r="H97219" s="1"/>
      <c r="I97219" s="1"/>
      <c r="J97219" s="2"/>
      <c r="K97219" s="2"/>
      <c r="L97219" s="2"/>
      <c r="M97219" s="2"/>
      <c r="N97219" s="2"/>
    </row>
    <row r="97220" spans="7:14" x14ac:dyDescent="0.3">
      <c r="G97220" s="1"/>
      <c r="H97220" s="1"/>
      <c r="I97220" s="1"/>
      <c r="J97220" s="2"/>
      <c r="K97220" s="2"/>
      <c r="L97220" s="2"/>
      <c r="M97220" s="2"/>
      <c r="N97220" s="2"/>
    </row>
    <row r="97221" spans="7:14" x14ac:dyDescent="0.3">
      <c r="G97221" s="1"/>
      <c r="H97221" s="1"/>
      <c r="I97221" s="1"/>
      <c r="J97221" s="2"/>
      <c r="K97221" s="2"/>
      <c r="L97221" s="2"/>
      <c r="M97221" s="2"/>
      <c r="N97221" s="2"/>
    </row>
    <row r="97222" spans="7:14" x14ac:dyDescent="0.3">
      <c r="G97222" s="1"/>
      <c r="H97222" s="1"/>
      <c r="I97222" s="1"/>
      <c r="J97222" s="2"/>
      <c r="K97222" s="2"/>
      <c r="L97222" s="2"/>
      <c r="M97222" s="2"/>
      <c r="N97222" s="2"/>
    </row>
    <row r="97223" spans="7:14" x14ac:dyDescent="0.3">
      <c r="G97223" s="1"/>
      <c r="H97223" s="1"/>
      <c r="I97223" s="1"/>
      <c r="J97223" s="2"/>
      <c r="K97223" s="2"/>
      <c r="L97223" s="2"/>
      <c r="M97223" s="2"/>
      <c r="N97223" s="2"/>
    </row>
    <row r="97224" spans="7:14" x14ac:dyDescent="0.3">
      <c r="G97224" s="1"/>
      <c r="H97224" s="1"/>
      <c r="I97224" s="1"/>
      <c r="J97224" s="2"/>
      <c r="K97224" s="2"/>
      <c r="L97224" s="2"/>
      <c r="M97224" s="2"/>
      <c r="N97224" s="2"/>
    </row>
    <row r="97225" spans="7:14" x14ac:dyDescent="0.3">
      <c r="G97225" s="1"/>
      <c r="H97225" s="1"/>
      <c r="I97225" s="1"/>
      <c r="J97225" s="2"/>
      <c r="K97225" s="2"/>
      <c r="L97225" s="2"/>
      <c r="M97225" s="2"/>
      <c r="N97225" s="2"/>
    </row>
    <row r="97226" spans="7:14" x14ac:dyDescent="0.3">
      <c r="G97226" s="1"/>
      <c r="H97226" s="1"/>
      <c r="I97226" s="1"/>
      <c r="J97226" s="2"/>
      <c r="K97226" s="2"/>
      <c r="L97226" s="2"/>
      <c r="M97226" s="2"/>
      <c r="N97226" s="2"/>
    </row>
    <row r="97227" spans="7:14" x14ac:dyDescent="0.3">
      <c r="G97227" s="1"/>
      <c r="H97227" s="1"/>
      <c r="I97227" s="1"/>
      <c r="J97227" s="2"/>
      <c r="K97227" s="2"/>
      <c r="L97227" s="2"/>
      <c r="M97227" s="2"/>
      <c r="N97227" s="2"/>
    </row>
    <row r="97228" spans="7:14" x14ac:dyDescent="0.3">
      <c r="G97228" s="1"/>
      <c r="H97228" s="1"/>
      <c r="I97228" s="1"/>
      <c r="J97228" s="2"/>
      <c r="K97228" s="2"/>
      <c r="L97228" s="2"/>
      <c r="M97228" s="2"/>
      <c r="N97228" s="2"/>
    </row>
    <row r="97229" spans="7:14" x14ac:dyDescent="0.3">
      <c r="G97229" s="1"/>
      <c r="H97229" s="1"/>
      <c r="I97229" s="1"/>
      <c r="J97229" s="2"/>
      <c r="K97229" s="2"/>
      <c r="L97229" s="2"/>
      <c r="M97229" s="2"/>
      <c r="N97229" s="2"/>
    </row>
    <row r="97230" spans="7:14" x14ac:dyDescent="0.3">
      <c r="G97230" s="1"/>
      <c r="H97230" s="1"/>
      <c r="I97230" s="1"/>
      <c r="J97230" s="2"/>
      <c r="K97230" s="2"/>
      <c r="L97230" s="2"/>
      <c r="M97230" s="2"/>
      <c r="N97230" s="2"/>
    </row>
    <row r="97231" spans="7:14" x14ac:dyDescent="0.3">
      <c r="G97231" s="1"/>
      <c r="H97231" s="1"/>
      <c r="I97231" s="1"/>
      <c r="J97231" s="2"/>
      <c r="K97231" s="2"/>
      <c r="L97231" s="2"/>
      <c r="M97231" s="2"/>
      <c r="N97231" s="2"/>
    </row>
    <row r="97232" spans="7:14" x14ac:dyDescent="0.3">
      <c r="G97232" s="1"/>
      <c r="H97232" s="1"/>
      <c r="I97232" s="1"/>
      <c r="J97232" s="2"/>
      <c r="K97232" s="2"/>
      <c r="L97232" s="2"/>
      <c r="M97232" s="2"/>
      <c r="N97232" s="2"/>
    </row>
    <row r="97233" spans="7:14" x14ac:dyDescent="0.3">
      <c r="G97233" s="1"/>
      <c r="H97233" s="1"/>
      <c r="I97233" s="1"/>
      <c r="J97233" s="2"/>
      <c r="K97233" s="2"/>
      <c r="L97233" s="2"/>
      <c r="M97233" s="2"/>
      <c r="N97233" s="2"/>
    </row>
    <row r="97234" spans="7:14" x14ac:dyDescent="0.3">
      <c r="G97234" s="1"/>
      <c r="H97234" s="1"/>
      <c r="I97234" s="1"/>
      <c r="J97234" s="2"/>
      <c r="K97234" s="2"/>
      <c r="L97234" s="2"/>
      <c r="M97234" s="2"/>
      <c r="N97234" s="2"/>
    </row>
    <row r="97235" spans="7:14" x14ac:dyDescent="0.3">
      <c r="G97235" s="1"/>
      <c r="H97235" s="1"/>
      <c r="I97235" s="1"/>
      <c r="J97235" s="2"/>
      <c r="K97235" s="2"/>
      <c r="L97235" s="2"/>
      <c r="M97235" s="2"/>
      <c r="N97235" s="2"/>
    </row>
    <row r="97236" spans="7:14" x14ac:dyDescent="0.3">
      <c r="G97236" s="1"/>
      <c r="H97236" s="1"/>
      <c r="I97236" s="1"/>
      <c r="J97236" s="2"/>
      <c r="K97236" s="2"/>
      <c r="L97236" s="2"/>
      <c r="M97236" s="2"/>
      <c r="N97236" s="2"/>
    </row>
    <row r="97237" spans="7:14" x14ac:dyDescent="0.3">
      <c r="G97237" s="1"/>
      <c r="H97237" s="1"/>
      <c r="I97237" s="1"/>
      <c r="J97237" s="2"/>
      <c r="K97237" s="2"/>
      <c r="L97237" s="2"/>
      <c r="M97237" s="2"/>
      <c r="N97237" s="2"/>
    </row>
    <row r="97238" spans="7:14" x14ac:dyDescent="0.3">
      <c r="G97238" s="1"/>
      <c r="H97238" s="1"/>
      <c r="I97238" s="1"/>
      <c r="J97238" s="2"/>
      <c r="K97238" s="2"/>
      <c r="L97238" s="2"/>
      <c r="M97238" s="2"/>
      <c r="N97238" s="2"/>
    </row>
    <row r="97239" spans="7:14" x14ac:dyDescent="0.3">
      <c r="G97239" s="1"/>
      <c r="H97239" s="1"/>
      <c r="I97239" s="1"/>
      <c r="J97239" s="2"/>
      <c r="K97239" s="2"/>
      <c r="L97239" s="2"/>
      <c r="M97239" s="2"/>
      <c r="N97239" s="2"/>
    </row>
    <row r="97240" spans="7:14" x14ac:dyDescent="0.3">
      <c r="G97240" s="1"/>
      <c r="H97240" s="1"/>
      <c r="I97240" s="1"/>
      <c r="J97240" s="2"/>
      <c r="K97240" s="2"/>
      <c r="L97240" s="2"/>
      <c r="M97240" s="2"/>
      <c r="N97240" s="2"/>
    </row>
    <row r="97241" spans="7:14" x14ac:dyDescent="0.3">
      <c r="G97241" s="1"/>
      <c r="H97241" s="1"/>
      <c r="I97241" s="1"/>
      <c r="J97241" s="2"/>
      <c r="K97241" s="2"/>
      <c r="L97241" s="2"/>
      <c r="M97241" s="2"/>
      <c r="N97241" s="2"/>
    </row>
    <row r="97242" spans="7:14" x14ac:dyDescent="0.3">
      <c r="G97242" s="1"/>
      <c r="H97242" s="1"/>
      <c r="I97242" s="1"/>
      <c r="J97242" s="2"/>
      <c r="K97242" s="2"/>
      <c r="L97242" s="2"/>
      <c r="M97242" s="2"/>
      <c r="N97242" s="2"/>
    </row>
    <row r="97243" spans="7:14" x14ac:dyDescent="0.3">
      <c r="G97243" s="1"/>
      <c r="H97243" s="1"/>
      <c r="I97243" s="1"/>
      <c r="J97243" s="2"/>
      <c r="K97243" s="2"/>
      <c r="L97243" s="2"/>
      <c r="M97243" s="2"/>
      <c r="N97243" s="2"/>
    </row>
    <row r="97244" spans="7:14" x14ac:dyDescent="0.3">
      <c r="G97244" s="1"/>
      <c r="H97244" s="1"/>
      <c r="I97244" s="1"/>
      <c r="J97244" s="2"/>
      <c r="K97244" s="2"/>
      <c r="L97244" s="2"/>
      <c r="M97244" s="2"/>
      <c r="N97244" s="2"/>
    </row>
    <row r="97245" spans="7:14" x14ac:dyDescent="0.3">
      <c r="G97245" s="1"/>
      <c r="H97245" s="1"/>
      <c r="I97245" s="1"/>
      <c r="J97245" s="2"/>
      <c r="K97245" s="2"/>
      <c r="L97245" s="2"/>
      <c r="M97245" s="2"/>
      <c r="N97245" s="2"/>
    </row>
    <row r="97246" spans="7:14" x14ac:dyDescent="0.3">
      <c r="G97246" s="1"/>
      <c r="H97246" s="1"/>
      <c r="I97246" s="1"/>
      <c r="J97246" s="2"/>
      <c r="K97246" s="2"/>
      <c r="L97246" s="2"/>
      <c r="M97246" s="2"/>
      <c r="N97246" s="2"/>
    </row>
    <row r="97247" spans="7:14" x14ac:dyDescent="0.3">
      <c r="G97247" s="1"/>
      <c r="H97247" s="1"/>
      <c r="I97247" s="1"/>
      <c r="J97247" s="2"/>
      <c r="K97247" s="2"/>
      <c r="L97247" s="2"/>
      <c r="M97247" s="2"/>
      <c r="N97247" s="2"/>
    </row>
    <row r="97248" spans="7:14" x14ac:dyDescent="0.3">
      <c r="G97248" s="1"/>
      <c r="H97248" s="1"/>
      <c r="I97248" s="1"/>
      <c r="J97248" s="2"/>
      <c r="K97248" s="2"/>
      <c r="L97248" s="2"/>
      <c r="M97248" s="2"/>
      <c r="N97248" s="2"/>
    </row>
    <row r="97249" spans="7:14" x14ac:dyDescent="0.3">
      <c r="G97249" s="1"/>
      <c r="H97249" s="1"/>
      <c r="I97249" s="1"/>
      <c r="J97249" s="2"/>
      <c r="K97249" s="2"/>
      <c r="L97249" s="2"/>
      <c r="M97249" s="2"/>
      <c r="N97249" s="2"/>
    </row>
    <row r="97250" spans="7:14" x14ac:dyDescent="0.3">
      <c r="G97250" s="1"/>
      <c r="H97250" s="1"/>
      <c r="I97250" s="1"/>
      <c r="J97250" s="2"/>
      <c r="K97250" s="2"/>
      <c r="L97250" s="2"/>
      <c r="M97250" s="2"/>
      <c r="N97250" s="2"/>
    </row>
    <row r="97251" spans="7:14" x14ac:dyDescent="0.3">
      <c r="G97251" s="1"/>
      <c r="H97251" s="1"/>
      <c r="I97251" s="1"/>
      <c r="J97251" s="2"/>
      <c r="K97251" s="2"/>
      <c r="L97251" s="2"/>
      <c r="M97251" s="2"/>
      <c r="N97251" s="2"/>
    </row>
    <row r="97252" spans="7:14" x14ac:dyDescent="0.3">
      <c r="G97252" s="1"/>
      <c r="H97252" s="1"/>
      <c r="I97252" s="1"/>
      <c r="J97252" s="2"/>
      <c r="K97252" s="2"/>
      <c r="L97252" s="2"/>
      <c r="M97252" s="2"/>
      <c r="N97252" s="2"/>
    </row>
    <row r="97253" spans="7:14" x14ac:dyDescent="0.3">
      <c r="G97253" s="1"/>
      <c r="H97253" s="1"/>
      <c r="I97253" s="1"/>
      <c r="J97253" s="2"/>
      <c r="K97253" s="2"/>
      <c r="L97253" s="2"/>
      <c r="M97253" s="2"/>
      <c r="N97253" s="2"/>
    </row>
    <row r="97254" spans="7:14" x14ac:dyDescent="0.3">
      <c r="G97254" s="1"/>
      <c r="H97254" s="1"/>
      <c r="I97254" s="1"/>
      <c r="J97254" s="2"/>
      <c r="K97254" s="2"/>
      <c r="L97254" s="2"/>
      <c r="M97254" s="2"/>
      <c r="N97254" s="2"/>
    </row>
    <row r="97255" spans="7:14" x14ac:dyDescent="0.3">
      <c r="G97255" s="1"/>
      <c r="H97255" s="1"/>
      <c r="I97255" s="1"/>
      <c r="J97255" s="2"/>
      <c r="K97255" s="2"/>
      <c r="L97255" s="2"/>
      <c r="M97255" s="2"/>
      <c r="N97255" s="2"/>
    </row>
    <row r="97256" spans="7:14" x14ac:dyDescent="0.3">
      <c r="G97256" s="1"/>
      <c r="H97256" s="1"/>
      <c r="I97256" s="1"/>
      <c r="J97256" s="2"/>
      <c r="K97256" s="2"/>
      <c r="L97256" s="2"/>
      <c r="M97256" s="2"/>
      <c r="N97256" s="2"/>
    </row>
    <row r="97257" spans="7:14" x14ac:dyDescent="0.3">
      <c r="G97257" s="1"/>
      <c r="H97257" s="1"/>
      <c r="I97257" s="1"/>
      <c r="J97257" s="2"/>
      <c r="K97257" s="2"/>
      <c r="L97257" s="2"/>
      <c r="M97257" s="2"/>
      <c r="N97257" s="2"/>
    </row>
    <row r="97258" spans="7:14" x14ac:dyDescent="0.3">
      <c r="G97258" s="1"/>
      <c r="H97258" s="1"/>
      <c r="I97258" s="1"/>
      <c r="J97258" s="2"/>
      <c r="K97258" s="2"/>
      <c r="L97258" s="2"/>
      <c r="M97258" s="2"/>
      <c r="N97258" s="2"/>
    </row>
    <row r="97259" spans="7:14" x14ac:dyDescent="0.3">
      <c r="G97259" s="1"/>
      <c r="H97259" s="1"/>
      <c r="I97259" s="1"/>
      <c r="J97259" s="2"/>
      <c r="K97259" s="2"/>
      <c r="L97259" s="2"/>
      <c r="M97259" s="2"/>
      <c r="N97259" s="2"/>
    </row>
    <row r="97260" spans="7:14" x14ac:dyDescent="0.3">
      <c r="G97260" s="1"/>
      <c r="H97260" s="1"/>
      <c r="I97260" s="1"/>
      <c r="J97260" s="2"/>
      <c r="K97260" s="2"/>
      <c r="L97260" s="2"/>
      <c r="M97260" s="2"/>
      <c r="N97260" s="2"/>
    </row>
    <row r="97261" spans="7:14" x14ac:dyDescent="0.3">
      <c r="G97261" s="1"/>
      <c r="H97261" s="1"/>
      <c r="I97261" s="1"/>
      <c r="J97261" s="2"/>
      <c r="K97261" s="2"/>
      <c r="L97261" s="2"/>
      <c r="M97261" s="2"/>
      <c r="N97261" s="2"/>
    </row>
    <row r="97262" spans="7:14" x14ac:dyDescent="0.3">
      <c r="G97262" s="1"/>
      <c r="H97262" s="1"/>
      <c r="I97262" s="1"/>
      <c r="J97262" s="2"/>
      <c r="K97262" s="2"/>
      <c r="L97262" s="2"/>
      <c r="M97262" s="2"/>
      <c r="N97262" s="2"/>
    </row>
    <row r="97263" spans="7:14" x14ac:dyDescent="0.3">
      <c r="G97263" s="1"/>
      <c r="H97263" s="1"/>
      <c r="I97263" s="1"/>
      <c r="J97263" s="2"/>
      <c r="K97263" s="2"/>
      <c r="L97263" s="2"/>
      <c r="M97263" s="2"/>
      <c r="N97263" s="2"/>
    </row>
    <row r="97264" spans="7:14" x14ac:dyDescent="0.3">
      <c r="G97264" s="1"/>
      <c r="H97264" s="1"/>
      <c r="I97264" s="1"/>
      <c r="J97264" s="2"/>
      <c r="K97264" s="2"/>
      <c r="L97264" s="2"/>
      <c r="M97264" s="2"/>
      <c r="N97264" s="2"/>
    </row>
    <row r="97265" spans="7:14" x14ac:dyDescent="0.3">
      <c r="G97265" s="1"/>
      <c r="H97265" s="1"/>
      <c r="I97265" s="1"/>
      <c r="J97265" s="2"/>
      <c r="K97265" s="2"/>
      <c r="L97265" s="2"/>
      <c r="M97265" s="2"/>
      <c r="N97265" s="2"/>
    </row>
    <row r="97266" spans="7:14" x14ac:dyDescent="0.3">
      <c r="G97266" s="1"/>
      <c r="H97266" s="1"/>
      <c r="I97266" s="1"/>
      <c r="J97266" s="2"/>
      <c r="K97266" s="2"/>
      <c r="L97266" s="2"/>
      <c r="M97266" s="2"/>
      <c r="N97266" s="2"/>
    </row>
    <row r="97267" spans="7:14" x14ac:dyDescent="0.3">
      <c r="G97267" s="1"/>
      <c r="H97267" s="1"/>
      <c r="I97267" s="1"/>
      <c r="J97267" s="2"/>
      <c r="K97267" s="2"/>
      <c r="L97267" s="2"/>
      <c r="M97267" s="2"/>
      <c r="N97267" s="2"/>
    </row>
    <row r="97268" spans="7:14" x14ac:dyDescent="0.3">
      <c r="G97268" s="1"/>
      <c r="H97268" s="1"/>
      <c r="I97268" s="1"/>
      <c r="J97268" s="2"/>
      <c r="K97268" s="2"/>
      <c r="L97268" s="2"/>
      <c r="M97268" s="2"/>
      <c r="N97268" s="2"/>
    </row>
    <row r="97269" spans="7:14" x14ac:dyDescent="0.3">
      <c r="G97269" s="1"/>
      <c r="H97269" s="1"/>
      <c r="I97269" s="1"/>
      <c r="J97269" s="2"/>
      <c r="K97269" s="2"/>
      <c r="L97269" s="2"/>
      <c r="M97269" s="2"/>
      <c r="N97269" s="2"/>
    </row>
    <row r="97270" spans="7:14" x14ac:dyDescent="0.3">
      <c r="G97270" s="1"/>
      <c r="H97270" s="1"/>
      <c r="I97270" s="1"/>
      <c r="J97270" s="2"/>
      <c r="K97270" s="2"/>
      <c r="L97270" s="2"/>
      <c r="M97270" s="2"/>
      <c r="N97270" s="2"/>
    </row>
    <row r="97271" spans="7:14" x14ac:dyDescent="0.3">
      <c r="G97271" s="1"/>
      <c r="H97271" s="1"/>
      <c r="I97271" s="1"/>
      <c r="J97271" s="2"/>
      <c r="K97271" s="2"/>
      <c r="L97271" s="2"/>
      <c r="M97271" s="2"/>
      <c r="N97271" s="2"/>
    </row>
    <row r="97272" spans="7:14" x14ac:dyDescent="0.3">
      <c r="G97272" s="1"/>
      <c r="H97272" s="1"/>
      <c r="I97272" s="1"/>
      <c r="J97272" s="2"/>
      <c r="K97272" s="2"/>
      <c r="L97272" s="2"/>
      <c r="M97272" s="2"/>
      <c r="N97272" s="2"/>
    </row>
    <row r="97273" spans="7:14" x14ac:dyDescent="0.3">
      <c r="G97273" s="1"/>
      <c r="H97273" s="1"/>
      <c r="I97273" s="1"/>
      <c r="J97273" s="2"/>
      <c r="K97273" s="2"/>
      <c r="L97273" s="2"/>
      <c r="M97273" s="2"/>
      <c r="N97273" s="2"/>
    </row>
    <row r="97274" spans="7:14" x14ac:dyDescent="0.3">
      <c r="G97274" s="1"/>
      <c r="H97274" s="1"/>
      <c r="I97274" s="1"/>
      <c r="J97274" s="2"/>
      <c r="K97274" s="2"/>
      <c r="L97274" s="2"/>
      <c r="M97274" s="2"/>
      <c r="N97274" s="2"/>
    </row>
    <row r="97275" spans="7:14" x14ac:dyDescent="0.3">
      <c r="G97275" s="1"/>
      <c r="H97275" s="1"/>
      <c r="I97275" s="1"/>
      <c r="J97275" s="2"/>
      <c r="K97275" s="2"/>
      <c r="L97275" s="2"/>
      <c r="M97275" s="2"/>
      <c r="N97275" s="2"/>
    </row>
    <row r="97276" spans="7:14" x14ac:dyDescent="0.3">
      <c r="G97276" s="1"/>
      <c r="H97276" s="1"/>
      <c r="I97276" s="1"/>
      <c r="J97276" s="2"/>
      <c r="K97276" s="2"/>
      <c r="L97276" s="2"/>
      <c r="M97276" s="2"/>
      <c r="N97276" s="2"/>
    </row>
    <row r="97277" spans="7:14" x14ac:dyDescent="0.3">
      <c r="G97277" s="1"/>
      <c r="H97277" s="1"/>
      <c r="I97277" s="1"/>
      <c r="J97277" s="2"/>
      <c r="K97277" s="2"/>
      <c r="L97277" s="2"/>
      <c r="M97277" s="2"/>
      <c r="N97277" s="2"/>
    </row>
    <row r="97278" spans="7:14" x14ac:dyDescent="0.3">
      <c r="G97278" s="1"/>
      <c r="H97278" s="1"/>
      <c r="I97278" s="1"/>
      <c r="J97278" s="2"/>
      <c r="K97278" s="2"/>
      <c r="L97278" s="2"/>
      <c r="M97278" s="2"/>
      <c r="N97278" s="2"/>
    </row>
    <row r="97279" spans="7:14" x14ac:dyDescent="0.3">
      <c r="G97279" s="1"/>
      <c r="H97279" s="1"/>
      <c r="I97279" s="1"/>
      <c r="J97279" s="2"/>
      <c r="K97279" s="2"/>
      <c r="L97279" s="2"/>
      <c r="M97279" s="2"/>
      <c r="N97279" s="2"/>
    </row>
    <row r="97280" spans="7:14" x14ac:dyDescent="0.3">
      <c r="G97280" s="1"/>
      <c r="H97280" s="1"/>
      <c r="I97280" s="1"/>
      <c r="J97280" s="2"/>
      <c r="K97280" s="2"/>
      <c r="L97280" s="2"/>
      <c r="M97280" s="2"/>
      <c r="N97280" s="2"/>
    </row>
    <row r="97281" spans="7:14" x14ac:dyDescent="0.3">
      <c r="G97281" s="1"/>
      <c r="H97281" s="1"/>
      <c r="I97281" s="1"/>
      <c r="J97281" s="2"/>
      <c r="K97281" s="2"/>
      <c r="L97281" s="2"/>
      <c r="M97281" s="2"/>
      <c r="N97281" s="2"/>
    </row>
    <row r="97282" spans="7:14" x14ac:dyDescent="0.3">
      <c r="G97282" s="1"/>
      <c r="H97282" s="1"/>
      <c r="I97282" s="1"/>
      <c r="J97282" s="2"/>
      <c r="K97282" s="2"/>
      <c r="L97282" s="2"/>
      <c r="M97282" s="2"/>
      <c r="N97282" s="2"/>
    </row>
    <row r="97283" spans="7:14" x14ac:dyDescent="0.3">
      <c r="G97283" s="1"/>
      <c r="H97283" s="1"/>
      <c r="I97283" s="1"/>
      <c r="J97283" s="2"/>
      <c r="K97283" s="2"/>
      <c r="L97283" s="2"/>
      <c r="M97283" s="2"/>
      <c r="N97283" s="2"/>
    </row>
    <row r="97284" spans="7:14" x14ac:dyDescent="0.3">
      <c r="G97284" s="1"/>
      <c r="H97284" s="1"/>
      <c r="I97284" s="1"/>
      <c r="J97284" s="2"/>
      <c r="K97284" s="2"/>
      <c r="L97284" s="2"/>
      <c r="M97284" s="2"/>
      <c r="N97284" s="2"/>
    </row>
    <row r="97285" spans="7:14" x14ac:dyDescent="0.3">
      <c r="G97285" s="1"/>
      <c r="H97285" s="1"/>
      <c r="I97285" s="1"/>
      <c r="J97285" s="2"/>
      <c r="K97285" s="2"/>
      <c r="L97285" s="2"/>
      <c r="M97285" s="2"/>
      <c r="N97285" s="2"/>
    </row>
    <row r="97286" spans="7:14" x14ac:dyDescent="0.3">
      <c r="G97286" s="1"/>
      <c r="H97286" s="1"/>
      <c r="I97286" s="1"/>
      <c r="J97286" s="2"/>
      <c r="K97286" s="2"/>
      <c r="L97286" s="2"/>
      <c r="M97286" s="2"/>
      <c r="N97286" s="2"/>
    </row>
    <row r="97287" spans="7:14" x14ac:dyDescent="0.3">
      <c r="G97287" s="1"/>
      <c r="H97287" s="1"/>
      <c r="I97287" s="1"/>
      <c r="J97287" s="2"/>
      <c r="K97287" s="2"/>
      <c r="L97287" s="2"/>
      <c r="M97287" s="2"/>
      <c r="N97287" s="2"/>
    </row>
    <row r="97288" spans="7:14" x14ac:dyDescent="0.3">
      <c r="G97288" s="1"/>
      <c r="H97288" s="1"/>
      <c r="I97288" s="1"/>
      <c r="J97288" s="2"/>
      <c r="K97288" s="2"/>
      <c r="L97288" s="2"/>
      <c r="M97288" s="2"/>
      <c r="N97288" s="2"/>
    </row>
    <row r="97289" spans="7:14" x14ac:dyDescent="0.3">
      <c r="G97289" s="1"/>
      <c r="H97289" s="1"/>
      <c r="I97289" s="1"/>
      <c r="J97289" s="2"/>
      <c r="K97289" s="2"/>
      <c r="L97289" s="2"/>
      <c r="M97289" s="2"/>
      <c r="N97289" s="2"/>
    </row>
    <row r="97290" spans="7:14" x14ac:dyDescent="0.3">
      <c r="G97290" s="1"/>
      <c r="H97290" s="1"/>
      <c r="I97290" s="1"/>
      <c r="J97290" s="2"/>
      <c r="K97290" s="2"/>
      <c r="L97290" s="2"/>
      <c r="M97290" s="2"/>
      <c r="N97290" s="2"/>
    </row>
    <row r="97291" spans="7:14" x14ac:dyDescent="0.3">
      <c r="G97291" s="1"/>
      <c r="H97291" s="1"/>
      <c r="I97291" s="1"/>
      <c r="J97291" s="2"/>
      <c r="K97291" s="2"/>
      <c r="L97291" s="2"/>
      <c r="M97291" s="2"/>
      <c r="N97291" s="2"/>
    </row>
    <row r="97292" spans="7:14" x14ac:dyDescent="0.3">
      <c r="G97292" s="1"/>
      <c r="H97292" s="1"/>
      <c r="I97292" s="1"/>
      <c r="J97292" s="2"/>
      <c r="K97292" s="2"/>
      <c r="L97292" s="2"/>
      <c r="M97292" s="2"/>
      <c r="N97292" s="2"/>
    </row>
    <row r="97293" spans="7:14" x14ac:dyDescent="0.3">
      <c r="G97293" s="1"/>
      <c r="H97293" s="1"/>
      <c r="I97293" s="1"/>
      <c r="J97293" s="2"/>
      <c r="K97293" s="2"/>
      <c r="L97293" s="2"/>
      <c r="M97293" s="2"/>
      <c r="N97293" s="2"/>
    </row>
    <row r="97294" spans="7:14" x14ac:dyDescent="0.3">
      <c r="G97294" s="1"/>
      <c r="H97294" s="1"/>
      <c r="I97294" s="1"/>
      <c r="J97294" s="2"/>
      <c r="K97294" s="2"/>
      <c r="L97294" s="2"/>
      <c r="M97294" s="2"/>
      <c r="N97294" s="2"/>
    </row>
    <row r="97295" spans="7:14" x14ac:dyDescent="0.3">
      <c r="G97295" s="1"/>
      <c r="H97295" s="1"/>
      <c r="I97295" s="1"/>
      <c r="J97295" s="2"/>
      <c r="K97295" s="2"/>
      <c r="L97295" s="2"/>
      <c r="M97295" s="2"/>
      <c r="N97295" s="2"/>
    </row>
    <row r="97296" spans="7:14" x14ac:dyDescent="0.3">
      <c r="G97296" s="1"/>
      <c r="H97296" s="1"/>
      <c r="I97296" s="1"/>
      <c r="J97296" s="2"/>
      <c r="K97296" s="2"/>
      <c r="L97296" s="2"/>
      <c r="M97296" s="2"/>
      <c r="N97296" s="2"/>
    </row>
    <row r="97297" spans="7:14" x14ac:dyDescent="0.3">
      <c r="G97297" s="1"/>
      <c r="H97297" s="1"/>
      <c r="I97297" s="1"/>
      <c r="J97297" s="2"/>
      <c r="K97297" s="2"/>
      <c r="L97297" s="2"/>
      <c r="M97297" s="2"/>
      <c r="N97297" s="2"/>
    </row>
    <row r="97298" spans="7:14" x14ac:dyDescent="0.3">
      <c r="G97298" s="1"/>
      <c r="H97298" s="1"/>
      <c r="I97298" s="1"/>
      <c r="J97298" s="2"/>
      <c r="K97298" s="2"/>
      <c r="L97298" s="2"/>
      <c r="M97298" s="2"/>
      <c r="N97298" s="2"/>
    </row>
    <row r="97299" spans="7:14" x14ac:dyDescent="0.3">
      <c r="G97299" s="1"/>
      <c r="H97299" s="1"/>
      <c r="I97299" s="1"/>
      <c r="J97299" s="2"/>
      <c r="K97299" s="2"/>
      <c r="L97299" s="2"/>
      <c r="M97299" s="2"/>
      <c r="N97299" s="2"/>
    </row>
    <row r="97300" spans="7:14" x14ac:dyDescent="0.3">
      <c r="G97300" s="1"/>
      <c r="H97300" s="1"/>
      <c r="I97300" s="1"/>
      <c r="J97300" s="2"/>
      <c r="K97300" s="2"/>
      <c r="L97300" s="2"/>
      <c r="M97300" s="2"/>
      <c r="N97300" s="2"/>
    </row>
    <row r="97301" spans="7:14" x14ac:dyDescent="0.3">
      <c r="G97301" s="1"/>
      <c r="H97301" s="1"/>
      <c r="I97301" s="1"/>
      <c r="J97301" s="2"/>
      <c r="K97301" s="2"/>
      <c r="L97301" s="2"/>
      <c r="M97301" s="2"/>
      <c r="N97301" s="2"/>
    </row>
    <row r="97302" spans="7:14" x14ac:dyDescent="0.3">
      <c r="G97302" s="1"/>
      <c r="H97302" s="1"/>
      <c r="I97302" s="1"/>
      <c r="J97302" s="2"/>
      <c r="K97302" s="2"/>
      <c r="L97302" s="2"/>
      <c r="M97302" s="2"/>
      <c r="N97302" s="2"/>
    </row>
    <row r="97303" spans="7:14" x14ac:dyDescent="0.3">
      <c r="G97303" s="1"/>
      <c r="H97303" s="1"/>
      <c r="I97303" s="1"/>
      <c r="J97303" s="2"/>
      <c r="K97303" s="2"/>
      <c r="L97303" s="2"/>
      <c r="M97303" s="2"/>
      <c r="N97303" s="2"/>
    </row>
    <row r="97304" spans="7:14" x14ac:dyDescent="0.3">
      <c r="G97304" s="1"/>
      <c r="H97304" s="1"/>
      <c r="I97304" s="1"/>
      <c r="J97304" s="2"/>
      <c r="K97304" s="2"/>
      <c r="L97304" s="2"/>
      <c r="M97304" s="2"/>
      <c r="N97304" s="2"/>
    </row>
    <row r="97305" spans="7:14" x14ac:dyDescent="0.3">
      <c r="G97305" s="1"/>
      <c r="H97305" s="1"/>
      <c r="I97305" s="1"/>
      <c r="J97305" s="2"/>
      <c r="K97305" s="2"/>
      <c r="L97305" s="2"/>
      <c r="M97305" s="2"/>
      <c r="N97305" s="2"/>
    </row>
    <row r="97306" spans="7:14" x14ac:dyDescent="0.3">
      <c r="G97306" s="1"/>
      <c r="H97306" s="1"/>
      <c r="I97306" s="1"/>
      <c r="J97306" s="2"/>
      <c r="K97306" s="2"/>
      <c r="L97306" s="2"/>
      <c r="M97306" s="2"/>
      <c r="N97306" s="2"/>
    </row>
    <row r="97307" spans="7:14" x14ac:dyDescent="0.3">
      <c r="G97307" s="1"/>
      <c r="H97307" s="1"/>
      <c r="I97307" s="1"/>
      <c r="J97307" s="2"/>
      <c r="K97307" s="2"/>
      <c r="L97307" s="2"/>
      <c r="M97307" s="2"/>
      <c r="N97307" s="2"/>
    </row>
    <row r="97308" spans="7:14" x14ac:dyDescent="0.3">
      <c r="G97308" s="1"/>
      <c r="H97308" s="1"/>
      <c r="I97308" s="1"/>
      <c r="J97308" s="2"/>
      <c r="K97308" s="2"/>
      <c r="L97308" s="2"/>
      <c r="M97308" s="2"/>
      <c r="N97308" s="2"/>
    </row>
    <row r="97309" spans="7:14" x14ac:dyDescent="0.3">
      <c r="G97309" s="1"/>
      <c r="H97309" s="1"/>
      <c r="I97309" s="1"/>
      <c r="J97309" s="2"/>
      <c r="K97309" s="2"/>
      <c r="L97309" s="2"/>
      <c r="M97309" s="2"/>
      <c r="N97309" s="2"/>
    </row>
    <row r="97310" spans="7:14" x14ac:dyDescent="0.3">
      <c r="G97310" s="1"/>
      <c r="H97310" s="1"/>
      <c r="I97310" s="1"/>
      <c r="J97310" s="2"/>
      <c r="K97310" s="2"/>
      <c r="L97310" s="2"/>
      <c r="M97310" s="2"/>
      <c r="N97310" s="2"/>
    </row>
    <row r="97311" spans="7:14" x14ac:dyDescent="0.3">
      <c r="G97311" s="1"/>
      <c r="H97311" s="1"/>
      <c r="I97311" s="1"/>
      <c r="J97311" s="2"/>
      <c r="K97311" s="2"/>
      <c r="L97311" s="2"/>
      <c r="M97311" s="2"/>
      <c r="N97311" s="2"/>
    </row>
    <row r="97312" spans="7:14" x14ac:dyDescent="0.3">
      <c r="G97312" s="1"/>
      <c r="H97312" s="1"/>
      <c r="I97312" s="1"/>
      <c r="J97312" s="2"/>
      <c r="K97312" s="2"/>
      <c r="L97312" s="2"/>
      <c r="M97312" s="2"/>
      <c r="N97312" s="2"/>
    </row>
    <row r="97313" spans="7:14" x14ac:dyDescent="0.3">
      <c r="G97313" s="1"/>
      <c r="H97313" s="1"/>
      <c r="I97313" s="1"/>
      <c r="J97313" s="2"/>
      <c r="K97313" s="2"/>
      <c r="L97313" s="2"/>
      <c r="M97313" s="2"/>
      <c r="N97313" s="2"/>
    </row>
    <row r="97314" spans="7:14" x14ac:dyDescent="0.3">
      <c r="G97314" s="1"/>
      <c r="H97314" s="1"/>
      <c r="I97314" s="1"/>
      <c r="J97314" s="2"/>
      <c r="K97314" s="2"/>
      <c r="L97314" s="2"/>
      <c r="M97314" s="2"/>
      <c r="N97314" s="2"/>
    </row>
    <row r="97315" spans="7:14" x14ac:dyDescent="0.3">
      <c r="G97315" s="1"/>
      <c r="H97315" s="1"/>
      <c r="I97315" s="1"/>
      <c r="J97315" s="2"/>
      <c r="K97315" s="2"/>
      <c r="L97315" s="2"/>
      <c r="M97315" s="2"/>
      <c r="N97315" s="2"/>
    </row>
    <row r="97316" spans="7:14" x14ac:dyDescent="0.3">
      <c r="G97316" s="1"/>
      <c r="H97316" s="1"/>
      <c r="I97316" s="1"/>
      <c r="J97316" s="2"/>
      <c r="K97316" s="2"/>
      <c r="L97316" s="2"/>
      <c r="M97316" s="2"/>
      <c r="N97316" s="2"/>
    </row>
    <row r="97317" spans="7:14" x14ac:dyDescent="0.3">
      <c r="G97317" s="1"/>
      <c r="H97317" s="1"/>
      <c r="I97317" s="1"/>
      <c r="J97317" s="2"/>
      <c r="K97317" s="2"/>
      <c r="L97317" s="2"/>
      <c r="M97317" s="2"/>
      <c r="N97317" s="2"/>
    </row>
    <row r="97318" spans="7:14" x14ac:dyDescent="0.3">
      <c r="G97318" s="1"/>
      <c r="H97318" s="1"/>
      <c r="I97318" s="1"/>
      <c r="J97318" s="2"/>
      <c r="K97318" s="2"/>
      <c r="L97318" s="2"/>
      <c r="M97318" s="2"/>
      <c r="N97318" s="2"/>
    </row>
    <row r="97319" spans="7:14" x14ac:dyDescent="0.3">
      <c r="G97319" s="1"/>
      <c r="H97319" s="1"/>
      <c r="I97319" s="1"/>
      <c r="J97319" s="2"/>
      <c r="K97319" s="2"/>
      <c r="L97319" s="2"/>
      <c r="M97319" s="2"/>
      <c r="N97319" s="2"/>
    </row>
    <row r="97320" spans="7:14" x14ac:dyDescent="0.3">
      <c r="G97320" s="1"/>
      <c r="H97320" s="1"/>
      <c r="I97320" s="1"/>
      <c r="J97320" s="2"/>
      <c r="K97320" s="2"/>
      <c r="L97320" s="2"/>
      <c r="M97320" s="2"/>
      <c r="N97320" s="2"/>
    </row>
    <row r="97321" spans="7:14" x14ac:dyDescent="0.3">
      <c r="G97321" s="1"/>
      <c r="H97321" s="1"/>
      <c r="I97321" s="1"/>
      <c r="J97321" s="2"/>
      <c r="K97321" s="2"/>
      <c r="L97321" s="2"/>
      <c r="M97321" s="2"/>
      <c r="N97321" s="2"/>
    </row>
    <row r="97322" spans="7:14" x14ac:dyDescent="0.3">
      <c r="G97322" s="1"/>
      <c r="H97322" s="1"/>
      <c r="I97322" s="1"/>
      <c r="J97322" s="2"/>
      <c r="K97322" s="2"/>
      <c r="L97322" s="2"/>
      <c r="M97322" s="2"/>
      <c r="N97322" s="2"/>
    </row>
    <row r="97323" spans="7:14" x14ac:dyDescent="0.3">
      <c r="G97323" s="1"/>
      <c r="H97323" s="1"/>
      <c r="I97323" s="1"/>
      <c r="J97323" s="2"/>
      <c r="K97323" s="2"/>
      <c r="L97323" s="2"/>
      <c r="M97323" s="2"/>
      <c r="N97323" s="2"/>
    </row>
    <row r="97324" spans="7:14" x14ac:dyDescent="0.3">
      <c r="G97324" s="1"/>
      <c r="H97324" s="1"/>
      <c r="I97324" s="1"/>
      <c r="J97324" s="2"/>
      <c r="K97324" s="2"/>
      <c r="L97324" s="2"/>
      <c r="M97324" s="2"/>
      <c r="N97324" s="2"/>
    </row>
    <row r="97325" spans="7:14" x14ac:dyDescent="0.3">
      <c r="G97325" s="1"/>
      <c r="H97325" s="1"/>
      <c r="I97325" s="1"/>
      <c r="J97325" s="2"/>
      <c r="K97325" s="2"/>
      <c r="L97325" s="2"/>
      <c r="M97325" s="2"/>
      <c r="N97325" s="2"/>
    </row>
    <row r="97326" spans="7:14" x14ac:dyDescent="0.3">
      <c r="G97326" s="1"/>
      <c r="H97326" s="1"/>
      <c r="I97326" s="1"/>
      <c r="J97326" s="2"/>
      <c r="K97326" s="2"/>
      <c r="L97326" s="2"/>
      <c r="M97326" s="2"/>
      <c r="N97326" s="2"/>
    </row>
    <row r="97327" spans="7:14" x14ac:dyDescent="0.3">
      <c r="G97327" s="1"/>
      <c r="H97327" s="1"/>
      <c r="I97327" s="1"/>
      <c r="J97327" s="2"/>
      <c r="K97327" s="2"/>
      <c r="L97327" s="2"/>
      <c r="M97327" s="2"/>
      <c r="N97327" s="2"/>
    </row>
    <row r="97328" spans="7:14" x14ac:dyDescent="0.3">
      <c r="G97328" s="1"/>
      <c r="H97328" s="1"/>
      <c r="I97328" s="1"/>
      <c r="J97328" s="2"/>
      <c r="K97328" s="2"/>
      <c r="L97328" s="2"/>
      <c r="M97328" s="2"/>
      <c r="N97328" s="2"/>
    </row>
    <row r="97329" spans="7:14" x14ac:dyDescent="0.3">
      <c r="G97329" s="1"/>
      <c r="H97329" s="1"/>
      <c r="I97329" s="1"/>
      <c r="J97329" s="2"/>
      <c r="K97329" s="2"/>
      <c r="L97329" s="2"/>
      <c r="M97329" s="2"/>
      <c r="N97329" s="2"/>
    </row>
    <row r="97330" spans="7:14" x14ac:dyDescent="0.3">
      <c r="G97330" s="1"/>
      <c r="H97330" s="1"/>
      <c r="I97330" s="1"/>
      <c r="J97330" s="2"/>
      <c r="K97330" s="2"/>
      <c r="L97330" s="2"/>
      <c r="M97330" s="2"/>
      <c r="N97330" s="2"/>
    </row>
    <row r="97331" spans="7:14" x14ac:dyDescent="0.3">
      <c r="G97331" s="1"/>
      <c r="H97331" s="1"/>
      <c r="I97331" s="1"/>
      <c r="J97331" s="2"/>
      <c r="K97331" s="2"/>
      <c r="L97331" s="2"/>
      <c r="M97331" s="2"/>
      <c r="N97331" s="2"/>
    </row>
    <row r="97332" spans="7:14" x14ac:dyDescent="0.3">
      <c r="G97332" s="1"/>
      <c r="H97332" s="1"/>
      <c r="I97332" s="1"/>
      <c r="J97332" s="2"/>
      <c r="K97332" s="2"/>
      <c r="L97332" s="2"/>
      <c r="M97332" s="2"/>
      <c r="N97332" s="2"/>
    </row>
    <row r="97333" spans="7:14" x14ac:dyDescent="0.3">
      <c r="G97333" s="1"/>
      <c r="H97333" s="1"/>
      <c r="I97333" s="1"/>
      <c r="J97333" s="2"/>
      <c r="K97333" s="2"/>
      <c r="L97333" s="2"/>
      <c r="M97333" s="2"/>
      <c r="N97333" s="2"/>
    </row>
    <row r="97334" spans="7:14" x14ac:dyDescent="0.3">
      <c r="G97334" s="1"/>
      <c r="H97334" s="1"/>
      <c r="I97334" s="1"/>
      <c r="J97334" s="2"/>
      <c r="K97334" s="2"/>
      <c r="L97334" s="2"/>
      <c r="M97334" s="2"/>
      <c r="N97334" s="2"/>
    </row>
    <row r="97335" spans="7:14" x14ac:dyDescent="0.3">
      <c r="G97335" s="1"/>
      <c r="H97335" s="1"/>
      <c r="I97335" s="1"/>
      <c r="J97335" s="2"/>
      <c r="K97335" s="2"/>
      <c r="L97335" s="2"/>
      <c r="M97335" s="2"/>
      <c r="N97335" s="2"/>
    </row>
    <row r="97336" spans="7:14" x14ac:dyDescent="0.3">
      <c r="G97336" s="1"/>
      <c r="H97336" s="1"/>
      <c r="I97336" s="1"/>
      <c r="J97336" s="2"/>
      <c r="K97336" s="2"/>
      <c r="L97336" s="2"/>
      <c r="M97336" s="2"/>
      <c r="N97336" s="2"/>
    </row>
    <row r="97337" spans="7:14" x14ac:dyDescent="0.3">
      <c r="G97337" s="1"/>
      <c r="H97337" s="1"/>
      <c r="I97337" s="1"/>
      <c r="J97337" s="2"/>
      <c r="K97337" s="2"/>
      <c r="L97337" s="2"/>
      <c r="M97337" s="2"/>
      <c r="N97337" s="2"/>
    </row>
    <row r="97338" spans="7:14" x14ac:dyDescent="0.3">
      <c r="G97338" s="1"/>
      <c r="H97338" s="1"/>
      <c r="I97338" s="1"/>
      <c r="J97338" s="2"/>
      <c r="K97338" s="2"/>
      <c r="L97338" s="2"/>
      <c r="M97338" s="2"/>
      <c r="N97338" s="2"/>
    </row>
    <row r="97339" spans="7:14" x14ac:dyDescent="0.3">
      <c r="G97339" s="1"/>
      <c r="H97339" s="1"/>
      <c r="I97339" s="1"/>
      <c r="J97339" s="2"/>
      <c r="K97339" s="2"/>
      <c r="L97339" s="2"/>
      <c r="M97339" s="2"/>
      <c r="N97339" s="2"/>
    </row>
    <row r="97340" spans="7:14" x14ac:dyDescent="0.3">
      <c r="G97340" s="1"/>
      <c r="H97340" s="1"/>
      <c r="I97340" s="1"/>
      <c r="J97340" s="2"/>
      <c r="K97340" s="2"/>
      <c r="L97340" s="2"/>
      <c r="M97340" s="2"/>
      <c r="N97340" s="2"/>
    </row>
    <row r="97341" spans="7:14" x14ac:dyDescent="0.3">
      <c r="G97341" s="1"/>
      <c r="H97341" s="1"/>
      <c r="I97341" s="1"/>
      <c r="J97341" s="2"/>
      <c r="K97341" s="2"/>
      <c r="L97341" s="2"/>
      <c r="M97341" s="2"/>
      <c r="N97341" s="2"/>
    </row>
    <row r="97342" spans="7:14" x14ac:dyDescent="0.3">
      <c r="G97342" s="1"/>
      <c r="H97342" s="1"/>
      <c r="I97342" s="1"/>
      <c r="J97342" s="2"/>
      <c r="K97342" s="2"/>
      <c r="L97342" s="2"/>
      <c r="M97342" s="2"/>
      <c r="N97342" s="2"/>
    </row>
    <row r="97343" spans="7:14" x14ac:dyDescent="0.3">
      <c r="G97343" s="1"/>
      <c r="H97343" s="1"/>
      <c r="I97343" s="1"/>
      <c r="J97343" s="2"/>
      <c r="K97343" s="2"/>
      <c r="L97343" s="2"/>
      <c r="M97343" s="2"/>
      <c r="N97343" s="2"/>
    </row>
    <row r="97344" spans="7:14" x14ac:dyDescent="0.3">
      <c r="G97344" s="1"/>
      <c r="H97344" s="1"/>
      <c r="I97344" s="1"/>
      <c r="J97344" s="2"/>
      <c r="K97344" s="2"/>
      <c r="L97344" s="2"/>
      <c r="M97344" s="2"/>
      <c r="N97344" s="2"/>
    </row>
    <row r="97345" spans="7:14" x14ac:dyDescent="0.3">
      <c r="G97345" s="1"/>
      <c r="H97345" s="1"/>
      <c r="I97345" s="1"/>
      <c r="J97345" s="2"/>
      <c r="K97345" s="2"/>
      <c r="L97345" s="2"/>
      <c r="M97345" s="2"/>
      <c r="N97345" s="2"/>
    </row>
    <row r="97346" spans="7:14" x14ac:dyDescent="0.3">
      <c r="G97346" s="1"/>
      <c r="H97346" s="1"/>
      <c r="I97346" s="1"/>
      <c r="J97346" s="2"/>
      <c r="K97346" s="2"/>
      <c r="L97346" s="2"/>
      <c r="M97346" s="2"/>
      <c r="N97346" s="2"/>
    </row>
    <row r="97347" spans="7:14" x14ac:dyDescent="0.3">
      <c r="G97347" s="1"/>
      <c r="H97347" s="1"/>
      <c r="I97347" s="1"/>
      <c r="J97347" s="2"/>
      <c r="K97347" s="2"/>
      <c r="L97347" s="2"/>
      <c r="M97347" s="2"/>
      <c r="N97347" s="2"/>
    </row>
    <row r="97348" spans="7:14" x14ac:dyDescent="0.3">
      <c r="G97348" s="1"/>
      <c r="H97348" s="1"/>
      <c r="I97348" s="1"/>
      <c r="J97348" s="2"/>
      <c r="K97348" s="2"/>
      <c r="L97348" s="2"/>
      <c r="M97348" s="2"/>
      <c r="N97348" s="2"/>
    </row>
    <row r="97349" spans="7:14" x14ac:dyDescent="0.3">
      <c r="G97349" s="1"/>
      <c r="H97349" s="1"/>
      <c r="I97349" s="1"/>
      <c r="J97349" s="2"/>
      <c r="K97349" s="2"/>
      <c r="L97349" s="2"/>
      <c r="M97349" s="2"/>
      <c r="N97349" s="2"/>
    </row>
    <row r="97350" spans="7:14" x14ac:dyDescent="0.3">
      <c r="G97350" s="1"/>
      <c r="H97350" s="1"/>
      <c r="I97350" s="1"/>
      <c r="J97350" s="2"/>
      <c r="K97350" s="2"/>
      <c r="L97350" s="2"/>
      <c r="M97350" s="2"/>
      <c r="N97350" s="2"/>
    </row>
    <row r="97351" spans="7:14" x14ac:dyDescent="0.3">
      <c r="G97351" s="1"/>
      <c r="H97351" s="1"/>
      <c r="I97351" s="1"/>
      <c r="J97351" s="2"/>
      <c r="K97351" s="2"/>
      <c r="L97351" s="2"/>
      <c r="M97351" s="2"/>
      <c r="N97351" s="2"/>
    </row>
    <row r="97352" spans="7:14" x14ac:dyDescent="0.3">
      <c r="G97352" s="1"/>
      <c r="H97352" s="1"/>
      <c r="I97352" s="1"/>
      <c r="J97352" s="2"/>
      <c r="K97352" s="2"/>
      <c r="L97352" s="2"/>
      <c r="M97352" s="2"/>
      <c r="N97352" s="2"/>
    </row>
    <row r="97353" spans="7:14" x14ac:dyDescent="0.3">
      <c r="G97353" s="1"/>
      <c r="H97353" s="1"/>
      <c r="I97353" s="1"/>
      <c r="J97353" s="2"/>
      <c r="K97353" s="2"/>
      <c r="L97353" s="2"/>
      <c r="M97353" s="2"/>
      <c r="N97353" s="2"/>
    </row>
    <row r="97354" spans="7:14" x14ac:dyDescent="0.3">
      <c r="G97354" s="1"/>
      <c r="H97354" s="1"/>
      <c r="I97354" s="1"/>
      <c r="J97354" s="2"/>
      <c r="K97354" s="2"/>
      <c r="L97354" s="2"/>
      <c r="M97354" s="2"/>
      <c r="N97354" s="2"/>
    </row>
    <row r="97355" spans="7:14" x14ac:dyDescent="0.3">
      <c r="G97355" s="1"/>
      <c r="H97355" s="1"/>
      <c r="I97355" s="1"/>
      <c r="J97355" s="2"/>
      <c r="K97355" s="2"/>
      <c r="L97355" s="2"/>
      <c r="M97355" s="2"/>
      <c r="N97355" s="2"/>
    </row>
    <row r="97356" spans="7:14" x14ac:dyDescent="0.3">
      <c r="G97356" s="1"/>
      <c r="H97356" s="1"/>
      <c r="I97356" s="1"/>
      <c r="J97356" s="2"/>
      <c r="K97356" s="2"/>
      <c r="L97356" s="2"/>
      <c r="M97356" s="2"/>
      <c r="N97356" s="2"/>
    </row>
    <row r="97357" spans="7:14" x14ac:dyDescent="0.3">
      <c r="G97357" s="1"/>
      <c r="H97357" s="1"/>
      <c r="I97357" s="1"/>
      <c r="J97357" s="2"/>
      <c r="K97357" s="2"/>
      <c r="L97357" s="2"/>
      <c r="M97357" s="2"/>
      <c r="N97357" s="2"/>
    </row>
    <row r="97358" spans="7:14" x14ac:dyDescent="0.3">
      <c r="G97358" s="1"/>
      <c r="H97358" s="1"/>
      <c r="I97358" s="1"/>
      <c r="J97358" s="2"/>
      <c r="K97358" s="2"/>
      <c r="L97358" s="2"/>
      <c r="M97358" s="2"/>
      <c r="N97358" s="2"/>
    </row>
    <row r="97359" spans="7:14" x14ac:dyDescent="0.3">
      <c r="G97359" s="1"/>
      <c r="H97359" s="1"/>
      <c r="I97359" s="1"/>
      <c r="J97359" s="2"/>
      <c r="K97359" s="2"/>
      <c r="L97359" s="2"/>
      <c r="M97359" s="2"/>
      <c r="N97359" s="2"/>
    </row>
    <row r="97360" spans="7:14" x14ac:dyDescent="0.3">
      <c r="G97360" s="1"/>
      <c r="H97360" s="1"/>
      <c r="I97360" s="1"/>
      <c r="J97360" s="2"/>
      <c r="K97360" s="2"/>
      <c r="L97360" s="2"/>
      <c r="M97360" s="2"/>
      <c r="N97360" s="2"/>
    </row>
    <row r="97361" spans="7:14" x14ac:dyDescent="0.3">
      <c r="G97361" s="1"/>
      <c r="H97361" s="1"/>
      <c r="I97361" s="1"/>
      <c r="J97361" s="2"/>
      <c r="K97361" s="2"/>
      <c r="L97361" s="2"/>
      <c r="M97361" s="2"/>
      <c r="N97361" s="2"/>
    </row>
    <row r="97362" spans="7:14" x14ac:dyDescent="0.3">
      <c r="G97362" s="1"/>
      <c r="H97362" s="1"/>
      <c r="I97362" s="1"/>
      <c r="J97362" s="2"/>
      <c r="K97362" s="2"/>
      <c r="L97362" s="2"/>
      <c r="M97362" s="2"/>
      <c r="N97362" s="2"/>
    </row>
    <row r="97363" spans="7:14" x14ac:dyDescent="0.3">
      <c r="G97363" s="1"/>
      <c r="H97363" s="1"/>
      <c r="I97363" s="1"/>
      <c r="J97363" s="2"/>
      <c r="K97363" s="2"/>
      <c r="L97363" s="2"/>
      <c r="M97363" s="2"/>
      <c r="N97363" s="2"/>
    </row>
    <row r="97364" spans="7:14" x14ac:dyDescent="0.3">
      <c r="G97364" s="1"/>
      <c r="H97364" s="1"/>
      <c r="I97364" s="1"/>
      <c r="J97364" s="2"/>
      <c r="K97364" s="2"/>
      <c r="L97364" s="2"/>
      <c r="M97364" s="2"/>
      <c r="N97364" s="2"/>
    </row>
    <row r="97365" spans="7:14" x14ac:dyDescent="0.3">
      <c r="G97365" s="1"/>
      <c r="H97365" s="1"/>
      <c r="I97365" s="1"/>
      <c r="J97365" s="2"/>
      <c r="K97365" s="2"/>
      <c r="L97365" s="2"/>
      <c r="M97365" s="2"/>
      <c r="N97365" s="2"/>
    </row>
    <row r="97366" spans="7:14" x14ac:dyDescent="0.3">
      <c r="G97366" s="1"/>
      <c r="H97366" s="1"/>
      <c r="I97366" s="1"/>
      <c r="J97366" s="2"/>
      <c r="K97366" s="2"/>
      <c r="L97366" s="2"/>
      <c r="M97366" s="2"/>
      <c r="N97366" s="2"/>
    </row>
    <row r="97367" spans="7:14" x14ac:dyDescent="0.3">
      <c r="G97367" s="1"/>
      <c r="H97367" s="1"/>
      <c r="I97367" s="1"/>
      <c r="J97367" s="2"/>
      <c r="K97367" s="2"/>
      <c r="L97367" s="2"/>
      <c r="M97367" s="2"/>
      <c r="N97367" s="2"/>
    </row>
    <row r="97368" spans="7:14" x14ac:dyDescent="0.3">
      <c r="G97368" s="1"/>
      <c r="H97368" s="1"/>
      <c r="I97368" s="1"/>
      <c r="J97368" s="2"/>
      <c r="K97368" s="2"/>
      <c r="L97368" s="2"/>
      <c r="M97368" s="2"/>
      <c r="N97368" s="2"/>
    </row>
    <row r="97369" spans="7:14" x14ac:dyDescent="0.3">
      <c r="G97369" s="1"/>
      <c r="H97369" s="1"/>
      <c r="I97369" s="1"/>
      <c r="J97369" s="2"/>
      <c r="K97369" s="2"/>
      <c r="L97369" s="2"/>
      <c r="M97369" s="2"/>
      <c r="N97369" s="2"/>
    </row>
    <row r="97370" spans="7:14" x14ac:dyDescent="0.3">
      <c r="G97370" s="1"/>
      <c r="H97370" s="1"/>
      <c r="I97370" s="1"/>
      <c r="J97370" s="2"/>
      <c r="K97370" s="2"/>
      <c r="L97370" s="2"/>
      <c r="M97370" s="2"/>
      <c r="N97370" s="2"/>
    </row>
    <row r="97371" spans="7:14" x14ac:dyDescent="0.3">
      <c r="G97371" s="1"/>
      <c r="H97371" s="1"/>
      <c r="I97371" s="1"/>
      <c r="J97371" s="2"/>
      <c r="K97371" s="2"/>
      <c r="L97371" s="2"/>
      <c r="M97371" s="2"/>
      <c r="N97371" s="2"/>
    </row>
    <row r="97372" spans="7:14" x14ac:dyDescent="0.3">
      <c r="G97372" s="1"/>
      <c r="H97372" s="1"/>
      <c r="I97372" s="1"/>
      <c r="J97372" s="2"/>
      <c r="K97372" s="2"/>
      <c r="L97372" s="2"/>
      <c r="M97372" s="2"/>
      <c r="N97372" s="2"/>
    </row>
    <row r="97373" spans="7:14" x14ac:dyDescent="0.3">
      <c r="G97373" s="1"/>
      <c r="H97373" s="1"/>
      <c r="I97373" s="1"/>
      <c r="J97373" s="2"/>
      <c r="K97373" s="2"/>
      <c r="L97373" s="2"/>
      <c r="M97373" s="2"/>
      <c r="N97373" s="2"/>
    </row>
    <row r="97374" spans="7:14" x14ac:dyDescent="0.3">
      <c r="G97374" s="1"/>
      <c r="H97374" s="1"/>
      <c r="I97374" s="1"/>
      <c r="J97374" s="2"/>
      <c r="K97374" s="2"/>
      <c r="L97374" s="2"/>
      <c r="M97374" s="2"/>
      <c r="N97374" s="2"/>
    </row>
    <row r="97375" spans="7:14" x14ac:dyDescent="0.3">
      <c r="G97375" s="1"/>
      <c r="H97375" s="1"/>
      <c r="I97375" s="1"/>
      <c r="J97375" s="2"/>
      <c r="K97375" s="2"/>
      <c r="L97375" s="2"/>
      <c r="M97375" s="2"/>
      <c r="N97375" s="2"/>
    </row>
    <row r="97376" spans="7:14" x14ac:dyDescent="0.3">
      <c r="G97376" s="1"/>
      <c r="H97376" s="1"/>
      <c r="I97376" s="1"/>
      <c r="J97376" s="2"/>
      <c r="K97376" s="2"/>
      <c r="L97376" s="2"/>
      <c r="M97376" s="2"/>
      <c r="N97376" s="2"/>
    </row>
    <row r="97377" spans="7:14" x14ac:dyDescent="0.3">
      <c r="G97377" s="1"/>
      <c r="H97377" s="1"/>
      <c r="I97377" s="1"/>
      <c r="J97377" s="2"/>
      <c r="K97377" s="2"/>
      <c r="L97377" s="2"/>
      <c r="M97377" s="2"/>
      <c r="N97377" s="2"/>
    </row>
    <row r="97378" spans="7:14" x14ac:dyDescent="0.3">
      <c r="G97378" s="1"/>
      <c r="H97378" s="1"/>
      <c r="I97378" s="1"/>
      <c r="J97378" s="2"/>
      <c r="K97378" s="2"/>
      <c r="L97378" s="2"/>
      <c r="M97378" s="2"/>
      <c r="N97378" s="2"/>
    </row>
    <row r="97379" spans="7:14" x14ac:dyDescent="0.3">
      <c r="G97379" s="1"/>
      <c r="H97379" s="1"/>
      <c r="I97379" s="1"/>
      <c r="J97379" s="2"/>
      <c r="K97379" s="2"/>
      <c r="L97379" s="2"/>
      <c r="M97379" s="2"/>
      <c r="N97379" s="2"/>
    </row>
    <row r="97380" spans="7:14" x14ac:dyDescent="0.3">
      <c r="G97380" s="1"/>
      <c r="H97380" s="1"/>
      <c r="I97380" s="1"/>
      <c r="J97380" s="2"/>
      <c r="K97380" s="2"/>
      <c r="L97380" s="2"/>
      <c r="M97380" s="2"/>
      <c r="N97380" s="2"/>
    </row>
    <row r="97381" spans="7:14" x14ac:dyDescent="0.3">
      <c r="G97381" s="1"/>
      <c r="H97381" s="1"/>
      <c r="I97381" s="1"/>
      <c r="J97381" s="2"/>
      <c r="K97381" s="2"/>
      <c r="L97381" s="2"/>
      <c r="M97381" s="2"/>
      <c r="N97381" s="2"/>
    </row>
    <row r="97382" spans="7:14" x14ac:dyDescent="0.3">
      <c r="G97382" s="1"/>
      <c r="H97382" s="1"/>
      <c r="I97382" s="1"/>
      <c r="J97382" s="2"/>
      <c r="K97382" s="2"/>
      <c r="L97382" s="2"/>
      <c r="M97382" s="2"/>
      <c r="N97382" s="2"/>
    </row>
    <row r="97383" spans="7:14" x14ac:dyDescent="0.3">
      <c r="G97383" s="1"/>
      <c r="H97383" s="1"/>
      <c r="I97383" s="1"/>
      <c r="J97383" s="2"/>
      <c r="K97383" s="2"/>
      <c r="L97383" s="2"/>
      <c r="M97383" s="2"/>
      <c r="N97383" s="2"/>
    </row>
    <row r="97384" spans="7:14" x14ac:dyDescent="0.3">
      <c r="G97384" s="1"/>
      <c r="H97384" s="1"/>
      <c r="I97384" s="1"/>
      <c r="J97384" s="2"/>
      <c r="K97384" s="2"/>
      <c r="L97384" s="2"/>
      <c r="M97384" s="2"/>
      <c r="N97384" s="2"/>
    </row>
    <row r="97385" spans="7:14" x14ac:dyDescent="0.3">
      <c r="G97385" s="1"/>
      <c r="H97385" s="1"/>
      <c r="I97385" s="1"/>
      <c r="J97385" s="2"/>
      <c r="K97385" s="2"/>
      <c r="L97385" s="2"/>
      <c r="M97385" s="2"/>
      <c r="N97385" s="2"/>
    </row>
    <row r="97386" spans="7:14" x14ac:dyDescent="0.3">
      <c r="G97386" s="1"/>
      <c r="H97386" s="1"/>
      <c r="I97386" s="1"/>
      <c r="J97386" s="2"/>
      <c r="K97386" s="2"/>
      <c r="L97386" s="2"/>
      <c r="M97386" s="2"/>
      <c r="N97386" s="2"/>
    </row>
    <row r="97387" spans="7:14" x14ac:dyDescent="0.3">
      <c r="G97387" s="1"/>
      <c r="H97387" s="1"/>
      <c r="I97387" s="1"/>
      <c r="J97387" s="2"/>
      <c r="K97387" s="2"/>
      <c r="L97387" s="2"/>
      <c r="M97387" s="2"/>
      <c r="N97387" s="2"/>
    </row>
    <row r="97388" spans="7:14" x14ac:dyDescent="0.3">
      <c r="G97388" s="1"/>
      <c r="H97388" s="1"/>
      <c r="I97388" s="1"/>
      <c r="J97388" s="2"/>
      <c r="K97388" s="2"/>
      <c r="L97388" s="2"/>
      <c r="M97388" s="2"/>
      <c r="N97388" s="2"/>
    </row>
    <row r="97389" spans="7:14" x14ac:dyDescent="0.3">
      <c r="G97389" s="1"/>
      <c r="H97389" s="1"/>
      <c r="I97389" s="1"/>
      <c r="J97389" s="2"/>
      <c r="K97389" s="2"/>
      <c r="L97389" s="2"/>
      <c r="M97389" s="2"/>
      <c r="N97389" s="2"/>
    </row>
    <row r="97390" spans="7:14" x14ac:dyDescent="0.3">
      <c r="G97390" s="1"/>
      <c r="H97390" s="1"/>
      <c r="I97390" s="1"/>
      <c r="J97390" s="2"/>
      <c r="K97390" s="2"/>
      <c r="L97390" s="2"/>
      <c r="M97390" s="2"/>
      <c r="N97390" s="2"/>
    </row>
    <row r="97391" spans="7:14" x14ac:dyDescent="0.3">
      <c r="G97391" s="1"/>
      <c r="H97391" s="1"/>
      <c r="I97391" s="1"/>
      <c r="J97391" s="2"/>
      <c r="K97391" s="2"/>
      <c r="L97391" s="2"/>
      <c r="M97391" s="2"/>
      <c r="N97391" s="2"/>
    </row>
    <row r="97392" spans="7:14" x14ac:dyDescent="0.3">
      <c r="G97392" s="1"/>
      <c r="H97392" s="1"/>
      <c r="I97392" s="1"/>
      <c r="J97392" s="2"/>
      <c r="K97392" s="2"/>
      <c r="L97392" s="2"/>
      <c r="M97392" s="2"/>
      <c r="N97392" s="2"/>
    </row>
    <row r="97393" spans="7:14" x14ac:dyDescent="0.3">
      <c r="G97393" s="1"/>
      <c r="H97393" s="1"/>
      <c r="I97393" s="1"/>
      <c r="J97393" s="2"/>
      <c r="K97393" s="2"/>
      <c r="L97393" s="2"/>
      <c r="M97393" s="2"/>
      <c r="N97393" s="2"/>
    </row>
    <row r="97394" spans="7:14" x14ac:dyDescent="0.3">
      <c r="G97394" s="1"/>
      <c r="H97394" s="1"/>
      <c r="I97394" s="1"/>
      <c r="J97394" s="2"/>
      <c r="K97394" s="2"/>
      <c r="L97394" s="2"/>
      <c r="M97394" s="2"/>
      <c r="N97394" s="2"/>
    </row>
    <row r="97395" spans="7:14" x14ac:dyDescent="0.3">
      <c r="G97395" s="1"/>
      <c r="H97395" s="1"/>
      <c r="I97395" s="1"/>
      <c r="J97395" s="2"/>
      <c r="K97395" s="2"/>
      <c r="L97395" s="2"/>
      <c r="M97395" s="2"/>
      <c r="N97395" s="2"/>
    </row>
    <row r="97396" spans="7:14" x14ac:dyDescent="0.3">
      <c r="G97396" s="1"/>
      <c r="H97396" s="1"/>
      <c r="I97396" s="1"/>
      <c r="J97396" s="2"/>
      <c r="K97396" s="2"/>
      <c r="L97396" s="2"/>
      <c r="M97396" s="2"/>
      <c r="N97396" s="2"/>
    </row>
    <row r="97397" spans="7:14" x14ac:dyDescent="0.3">
      <c r="G97397" s="1"/>
      <c r="H97397" s="1"/>
      <c r="I97397" s="1"/>
      <c r="J97397" s="2"/>
      <c r="K97397" s="2"/>
      <c r="L97397" s="2"/>
      <c r="M97397" s="2"/>
      <c r="N97397" s="2"/>
    </row>
    <row r="97398" spans="7:14" x14ac:dyDescent="0.3">
      <c r="G97398" s="1"/>
      <c r="H97398" s="1"/>
      <c r="I97398" s="1"/>
      <c r="J97398" s="2"/>
      <c r="K97398" s="2"/>
      <c r="L97398" s="2"/>
      <c r="M97398" s="2"/>
      <c r="N97398" s="2"/>
    </row>
    <row r="97399" spans="7:14" x14ac:dyDescent="0.3">
      <c r="G97399" s="1"/>
      <c r="H97399" s="1"/>
      <c r="I97399" s="1"/>
      <c r="J97399" s="2"/>
      <c r="K97399" s="2"/>
      <c r="L97399" s="2"/>
      <c r="M97399" s="2"/>
      <c r="N97399" s="2"/>
    </row>
    <row r="97400" spans="7:14" x14ac:dyDescent="0.3">
      <c r="G97400" s="1"/>
      <c r="H97400" s="1"/>
      <c r="I97400" s="1"/>
      <c r="J97400" s="2"/>
      <c r="K97400" s="2"/>
      <c r="L97400" s="2"/>
      <c r="M97400" s="2"/>
      <c r="N97400" s="2"/>
    </row>
    <row r="97401" spans="7:14" x14ac:dyDescent="0.3">
      <c r="G97401" s="1"/>
      <c r="H97401" s="1"/>
      <c r="I97401" s="1"/>
      <c r="J97401" s="2"/>
      <c r="K97401" s="2"/>
      <c r="L97401" s="2"/>
      <c r="M97401" s="2"/>
      <c r="N97401" s="2"/>
    </row>
    <row r="97402" spans="7:14" x14ac:dyDescent="0.3">
      <c r="G97402" s="1"/>
      <c r="H97402" s="1"/>
      <c r="I97402" s="1"/>
      <c r="J97402" s="2"/>
      <c r="K97402" s="2"/>
      <c r="L97402" s="2"/>
      <c r="M97402" s="2"/>
      <c r="N97402" s="2"/>
    </row>
    <row r="97403" spans="7:14" x14ac:dyDescent="0.3">
      <c r="G97403" s="1"/>
      <c r="H97403" s="1"/>
      <c r="I97403" s="1"/>
      <c r="J97403" s="2"/>
      <c r="K97403" s="2"/>
      <c r="L97403" s="2"/>
      <c r="M97403" s="2"/>
      <c r="N97403" s="2"/>
    </row>
    <row r="97404" spans="7:14" x14ac:dyDescent="0.3">
      <c r="G97404" s="1"/>
      <c r="H97404" s="1"/>
      <c r="I97404" s="1"/>
      <c r="J97404" s="2"/>
      <c r="K97404" s="2"/>
      <c r="L97404" s="2"/>
      <c r="M97404" s="2"/>
      <c r="N97404" s="2"/>
    </row>
    <row r="97405" spans="7:14" x14ac:dyDescent="0.3">
      <c r="G97405" s="1"/>
      <c r="H97405" s="1"/>
      <c r="I97405" s="1"/>
      <c r="J97405" s="2"/>
      <c r="K97405" s="2"/>
      <c r="L97405" s="2"/>
      <c r="M97405" s="2"/>
      <c r="N97405" s="2"/>
    </row>
    <row r="97406" spans="7:14" x14ac:dyDescent="0.3">
      <c r="G97406" s="1"/>
      <c r="H97406" s="1"/>
      <c r="I97406" s="1"/>
      <c r="J97406" s="2"/>
      <c r="K97406" s="2"/>
      <c r="L97406" s="2"/>
      <c r="M97406" s="2"/>
      <c r="N97406" s="2"/>
    </row>
    <row r="97407" spans="7:14" x14ac:dyDescent="0.3">
      <c r="G97407" s="1"/>
      <c r="H97407" s="1"/>
      <c r="I97407" s="1"/>
      <c r="J97407" s="2"/>
      <c r="K97407" s="2"/>
      <c r="L97407" s="2"/>
      <c r="M97407" s="2"/>
      <c r="N97407" s="2"/>
    </row>
    <row r="97408" spans="7:14" x14ac:dyDescent="0.3">
      <c r="G97408" s="1"/>
      <c r="H97408" s="1"/>
      <c r="I97408" s="1"/>
      <c r="J97408" s="2"/>
      <c r="K97408" s="2"/>
      <c r="L97408" s="2"/>
      <c r="M97408" s="2"/>
      <c r="N97408" s="2"/>
    </row>
    <row r="97409" spans="7:14" x14ac:dyDescent="0.3">
      <c r="G97409" s="1"/>
      <c r="H97409" s="1"/>
      <c r="I97409" s="1"/>
      <c r="J97409" s="2"/>
      <c r="K97409" s="2"/>
      <c r="L97409" s="2"/>
      <c r="M97409" s="2"/>
      <c r="N97409" s="2"/>
    </row>
    <row r="97410" spans="7:14" x14ac:dyDescent="0.3">
      <c r="G97410" s="1"/>
      <c r="H97410" s="1"/>
      <c r="I97410" s="1"/>
      <c r="J97410" s="2"/>
      <c r="K97410" s="2"/>
      <c r="L97410" s="2"/>
      <c r="M97410" s="2"/>
      <c r="N97410" s="2"/>
    </row>
    <row r="97411" spans="7:14" x14ac:dyDescent="0.3">
      <c r="G97411" s="1"/>
      <c r="H97411" s="1"/>
      <c r="I97411" s="1"/>
      <c r="J97411" s="2"/>
      <c r="K97411" s="2"/>
      <c r="L97411" s="2"/>
      <c r="M97411" s="2"/>
      <c r="N97411" s="2"/>
    </row>
    <row r="97412" spans="7:14" x14ac:dyDescent="0.3">
      <c r="G97412" s="1"/>
      <c r="H97412" s="1"/>
      <c r="I97412" s="1"/>
      <c r="J97412" s="2"/>
      <c r="K97412" s="2"/>
      <c r="L97412" s="2"/>
      <c r="M97412" s="2"/>
      <c r="N97412" s="2"/>
    </row>
    <row r="97413" spans="7:14" x14ac:dyDescent="0.3">
      <c r="G97413" s="1"/>
      <c r="H97413" s="1"/>
      <c r="I97413" s="1"/>
      <c r="J97413" s="2"/>
      <c r="K97413" s="2"/>
      <c r="L97413" s="2"/>
      <c r="M97413" s="2"/>
      <c r="N97413" s="2"/>
    </row>
    <row r="97414" spans="7:14" x14ac:dyDescent="0.3">
      <c r="G97414" s="1"/>
      <c r="H97414" s="1"/>
      <c r="I97414" s="1"/>
      <c r="J97414" s="2"/>
      <c r="K97414" s="2"/>
      <c r="L97414" s="2"/>
      <c r="M97414" s="2"/>
      <c r="N97414" s="2"/>
    </row>
    <row r="97415" spans="7:14" x14ac:dyDescent="0.3">
      <c r="G97415" s="1"/>
      <c r="H97415" s="1"/>
      <c r="I97415" s="1"/>
      <c r="J97415" s="2"/>
      <c r="K97415" s="2"/>
      <c r="L97415" s="2"/>
      <c r="M97415" s="2"/>
      <c r="N97415" s="2"/>
    </row>
    <row r="97416" spans="7:14" x14ac:dyDescent="0.3">
      <c r="G97416" s="1"/>
      <c r="H97416" s="1"/>
      <c r="I97416" s="1"/>
      <c r="J97416" s="2"/>
      <c r="K97416" s="2"/>
      <c r="L97416" s="2"/>
      <c r="M97416" s="2"/>
      <c r="N97416" s="2"/>
    </row>
    <row r="97417" spans="7:14" x14ac:dyDescent="0.3">
      <c r="G97417" s="1"/>
      <c r="H97417" s="1"/>
      <c r="I97417" s="1"/>
      <c r="J97417" s="2"/>
      <c r="K97417" s="2"/>
      <c r="L97417" s="2"/>
      <c r="M97417" s="2"/>
      <c r="N97417" s="2"/>
    </row>
    <row r="97418" spans="7:14" x14ac:dyDescent="0.3">
      <c r="G97418" s="1"/>
      <c r="H97418" s="1"/>
      <c r="I97418" s="1"/>
      <c r="J97418" s="2"/>
      <c r="K97418" s="2"/>
      <c r="L97418" s="2"/>
      <c r="M97418" s="2"/>
      <c r="N97418" s="2"/>
    </row>
    <row r="97419" spans="7:14" x14ac:dyDescent="0.3">
      <c r="G97419" s="1"/>
      <c r="H97419" s="1"/>
      <c r="I97419" s="1"/>
      <c r="J97419" s="2"/>
      <c r="K97419" s="2"/>
      <c r="L97419" s="2"/>
      <c r="M97419" s="2"/>
      <c r="N97419" s="2"/>
    </row>
    <row r="97420" spans="7:14" x14ac:dyDescent="0.3">
      <c r="G97420" s="1"/>
      <c r="H97420" s="1"/>
      <c r="I97420" s="1"/>
      <c r="J97420" s="2"/>
      <c r="K97420" s="2"/>
      <c r="L97420" s="2"/>
      <c r="M97420" s="2"/>
      <c r="N97420" s="2"/>
    </row>
    <row r="97421" spans="7:14" x14ac:dyDescent="0.3">
      <c r="G97421" s="1"/>
      <c r="H97421" s="1"/>
      <c r="I97421" s="1"/>
      <c r="J97421" s="2"/>
      <c r="K97421" s="2"/>
      <c r="L97421" s="2"/>
      <c r="M97421" s="2"/>
      <c r="N97421" s="2"/>
    </row>
    <row r="97422" spans="7:14" x14ac:dyDescent="0.3">
      <c r="G97422" s="1"/>
      <c r="H97422" s="1"/>
      <c r="I97422" s="1"/>
      <c r="J97422" s="2"/>
      <c r="K97422" s="2"/>
      <c r="L97422" s="2"/>
      <c r="M97422" s="2"/>
      <c r="N97422" s="2"/>
    </row>
    <row r="97423" spans="7:14" x14ac:dyDescent="0.3">
      <c r="G97423" s="1"/>
      <c r="H97423" s="1"/>
      <c r="I97423" s="1"/>
      <c r="J97423" s="2"/>
      <c r="K97423" s="2"/>
      <c r="L97423" s="2"/>
      <c r="M97423" s="2"/>
      <c r="N97423" s="2"/>
    </row>
    <row r="97424" spans="7:14" x14ac:dyDescent="0.3">
      <c r="G97424" s="1"/>
      <c r="H97424" s="1"/>
      <c r="I97424" s="1"/>
      <c r="J97424" s="2"/>
      <c r="K97424" s="2"/>
      <c r="L97424" s="2"/>
      <c r="M97424" s="2"/>
      <c r="N97424" s="2"/>
    </row>
    <row r="97425" spans="7:14" x14ac:dyDescent="0.3">
      <c r="G97425" s="1"/>
      <c r="H97425" s="1"/>
      <c r="I97425" s="1"/>
      <c r="J97425" s="2"/>
      <c r="K97425" s="2"/>
      <c r="L97425" s="2"/>
      <c r="M97425" s="2"/>
      <c r="N97425" s="2"/>
    </row>
    <row r="97426" spans="7:14" x14ac:dyDescent="0.3">
      <c r="G97426" s="1"/>
      <c r="H97426" s="1"/>
      <c r="I97426" s="1"/>
      <c r="J97426" s="2"/>
      <c r="K97426" s="2"/>
      <c r="L97426" s="2"/>
      <c r="M97426" s="2"/>
      <c r="N97426" s="2"/>
    </row>
    <row r="97427" spans="7:14" x14ac:dyDescent="0.3">
      <c r="G97427" s="1"/>
      <c r="H97427" s="1"/>
      <c r="I97427" s="1"/>
      <c r="J97427" s="2"/>
      <c r="K97427" s="2"/>
      <c r="L97427" s="2"/>
      <c r="M97427" s="2"/>
      <c r="N97427" s="2"/>
    </row>
    <row r="97428" spans="7:14" x14ac:dyDescent="0.3">
      <c r="G97428" s="1"/>
      <c r="H97428" s="1"/>
      <c r="I97428" s="1"/>
      <c r="J97428" s="2"/>
      <c r="K97428" s="2"/>
      <c r="L97428" s="2"/>
      <c r="M97428" s="2"/>
      <c r="N97428" s="2"/>
    </row>
    <row r="97429" spans="7:14" x14ac:dyDescent="0.3">
      <c r="G97429" s="1"/>
      <c r="H97429" s="1"/>
      <c r="I97429" s="1"/>
      <c r="J97429" s="2"/>
      <c r="K97429" s="2"/>
      <c r="L97429" s="2"/>
      <c r="M97429" s="2"/>
      <c r="N97429" s="2"/>
    </row>
    <row r="97430" spans="7:14" x14ac:dyDescent="0.3">
      <c r="G97430" s="1"/>
      <c r="H97430" s="1"/>
      <c r="I97430" s="1"/>
      <c r="J97430" s="2"/>
      <c r="K97430" s="2"/>
      <c r="L97430" s="2"/>
      <c r="M97430" s="2"/>
      <c r="N97430" s="2"/>
    </row>
    <row r="97431" spans="7:14" x14ac:dyDescent="0.3">
      <c r="G97431" s="1"/>
      <c r="H97431" s="1"/>
      <c r="I97431" s="1"/>
      <c r="J97431" s="2"/>
      <c r="K97431" s="2"/>
      <c r="L97431" s="2"/>
      <c r="M97431" s="2"/>
      <c r="N97431" s="2"/>
    </row>
    <row r="97432" spans="7:14" x14ac:dyDescent="0.3">
      <c r="G97432" s="1"/>
      <c r="H97432" s="1"/>
      <c r="I97432" s="1"/>
      <c r="J97432" s="2"/>
      <c r="K97432" s="2"/>
      <c r="L97432" s="2"/>
      <c r="M97432" s="2"/>
      <c r="N97432" s="2"/>
    </row>
    <row r="97433" spans="7:14" x14ac:dyDescent="0.3">
      <c r="G97433" s="1"/>
      <c r="H97433" s="1"/>
      <c r="I97433" s="1"/>
      <c r="J97433" s="2"/>
      <c r="K97433" s="2"/>
      <c r="L97433" s="2"/>
      <c r="M97433" s="2"/>
      <c r="N97433" s="2"/>
    </row>
    <row r="97434" spans="7:14" x14ac:dyDescent="0.3">
      <c r="G97434" s="1"/>
      <c r="H97434" s="1"/>
      <c r="I97434" s="1"/>
      <c r="J97434" s="2"/>
      <c r="K97434" s="2"/>
      <c r="L97434" s="2"/>
      <c r="M97434" s="2"/>
      <c r="N97434" s="2"/>
    </row>
    <row r="97435" spans="7:14" x14ac:dyDescent="0.3">
      <c r="G97435" s="1"/>
      <c r="H97435" s="1"/>
      <c r="I97435" s="1"/>
      <c r="J97435" s="2"/>
      <c r="K97435" s="2"/>
      <c r="L97435" s="2"/>
      <c r="M97435" s="2"/>
      <c r="N97435" s="2"/>
    </row>
    <row r="97436" spans="7:14" x14ac:dyDescent="0.3">
      <c r="G97436" s="1"/>
      <c r="H97436" s="1"/>
      <c r="I97436" s="1"/>
      <c r="J97436" s="2"/>
      <c r="K97436" s="2"/>
      <c r="L97436" s="2"/>
      <c r="M97436" s="2"/>
      <c r="N97436" s="2"/>
    </row>
    <row r="97437" spans="7:14" x14ac:dyDescent="0.3">
      <c r="G97437" s="1"/>
      <c r="H97437" s="1"/>
      <c r="I97437" s="1"/>
      <c r="J97437" s="2"/>
      <c r="K97437" s="2"/>
      <c r="L97437" s="2"/>
      <c r="M97437" s="2"/>
      <c r="N97437" s="2"/>
    </row>
    <row r="97438" spans="7:14" x14ac:dyDescent="0.3">
      <c r="G97438" s="1"/>
      <c r="H97438" s="1"/>
      <c r="I97438" s="1"/>
      <c r="J97438" s="2"/>
      <c r="K97438" s="2"/>
      <c r="L97438" s="2"/>
      <c r="M97438" s="2"/>
      <c r="N97438" s="2"/>
    </row>
    <row r="97439" spans="7:14" x14ac:dyDescent="0.3">
      <c r="G97439" s="1"/>
      <c r="H97439" s="1"/>
      <c r="I97439" s="1"/>
      <c r="J97439" s="2"/>
      <c r="K97439" s="2"/>
      <c r="L97439" s="2"/>
      <c r="M97439" s="2"/>
      <c r="N97439" s="2"/>
    </row>
    <row r="97440" spans="7:14" x14ac:dyDescent="0.3">
      <c r="G97440" s="1"/>
      <c r="H97440" s="1"/>
      <c r="I97440" s="1"/>
      <c r="J97440" s="2"/>
      <c r="K97440" s="2"/>
      <c r="L97440" s="2"/>
      <c r="M97440" s="2"/>
      <c r="N97440" s="2"/>
    </row>
    <row r="97441" spans="7:14" x14ac:dyDescent="0.3">
      <c r="G97441" s="1"/>
      <c r="H97441" s="1"/>
      <c r="I97441" s="1"/>
      <c r="J97441" s="2"/>
      <c r="K97441" s="2"/>
      <c r="L97441" s="2"/>
      <c r="M97441" s="2"/>
      <c r="N97441" s="2"/>
    </row>
    <row r="97442" spans="7:14" x14ac:dyDescent="0.3">
      <c r="G97442" s="1"/>
      <c r="H97442" s="1"/>
      <c r="I97442" s="1"/>
      <c r="J97442" s="2"/>
      <c r="K97442" s="2"/>
      <c r="L97442" s="2"/>
      <c r="M97442" s="2"/>
      <c r="N97442" s="2"/>
    </row>
    <row r="97443" spans="7:14" x14ac:dyDescent="0.3">
      <c r="G97443" s="1"/>
      <c r="H97443" s="1"/>
      <c r="I97443" s="1"/>
      <c r="J97443" s="2"/>
      <c r="K97443" s="2"/>
      <c r="L97443" s="2"/>
      <c r="M97443" s="2"/>
      <c r="N97443" s="2"/>
    </row>
    <row r="97444" spans="7:14" x14ac:dyDescent="0.3">
      <c r="G97444" s="1"/>
      <c r="H97444" s="1"/>
      <c r="I97444" s="1"/>
      <c r="J97444" s="2"/>
      <c r="K97444" s="2"/>
      <c r="L97444" s="2"/>
      <c r="M97444" s="2"/>
      <c r="N97444" s="2"/>
    </row>
    <row r="97445" spans="7:14" x14ac:dyDescent="0.3">
      <c r="G97445" s="1"/>
      <c r="H97445" s="1"/>
      <c r="I97445" s="1"/>
      <c r="J97445" s="2"/>
      <c r="K97445" s="2"/>
      <c r="L97445" s="2"/>
      <c r="M97445" s="2"/>
      <c r="N97445" s="2"/>
    </row>
    <row r="97446" spans="7:14" x14ac:dyDescent="0.3">
      <c r="G97446" s="1"/>
      <c r="H97446" s="1"/>
      <c r="I97446" s="1"/>
      <c r="J97446" s="2"/>
      <c r="K97446" s="2"/>
      <c r="L97446" s="2"/>
      <c r="M97446" s="2"/>
      <c r="N97446" s="2"/>
    </row>
    <row r="97447" spans="7:14" x14ac:dyDescent="0.3">
      <c r="G97447" s="1"/>
      <c r="H97447" s="1"/>
      <c r="I97447" s="1"/>
      <c r="J97447" s="2"/>
      <c r="K97447" s="2"/>
      <c r="L97447" s="2"/>
      <c r="M97447" s="2"/>
      <c r="N97447" s="2"/>
    </row>
    <row r="97448" spans="7:14" x14ac:dyDescent="0.3">
      <c r="G97448" s="1"/>
      <c r="H97448" s="1"/>
      <c r="I97448" s="1"/>
      <c r="J97448" s="2"/>
      <c r="K97448" s="2"/>
      <c r="L97448" s="2"/>
      <c r="M97448" s="2"/>
      <c r="N97448" s="2"/>
    </row>
    <row r="97449" spans="7:14" x14ac:dyDescent="0.3">
      <c r="G97449" s="1"/>
      <c r="H97449" s="1"/>
      <c r="I97449" s="1"/>
      <c r="J97449" s="2"/>
      <c r="K97449" s="2"/>
      <c r="L97449" s="2"/>
      <c r="M97449" s="2"/>
      <c r="N97449" s="2"/>
    </row>
    <row r="97450" spans="7:14" x14ac:dyDescent="0.3">
      <c r="G97450" s="1"/>
      <c r="H97450" s="1"/>
      <c r="I97450" s="1"/>
      <c r="J97450" s="2"/>
      <c r="K97450" s="2"/>
      <c r="L97450" s="2"/>
      <c r="M97450" s="2"/>
      <c r="N97450" s="2"/>
    </row>
    <row r="97451" spans="7:14" x14ac:dyDescent="0.3">
      <c r="G97451" s="1"/>
      <c r="H97451" s="1"/>
      <c r="I97451" s="1"/>
      <c r="J97451" s="2"/>
      <c r="K97451" s="2"/>
      <c r="L97451" s="2"/>
      <c r="M97451" s="2"/>
      <c r="N97451" s="2"/>
    </row>
    <row r="97452" spans="7:14" x14ac:dyDescent="0.3">
      <c r="G97452" s="1"/>
      <c r="H97452" s="1"/>
      <c r="I97452" s="1"/>
      <c r="J97452" s="2"/>
      <c r="K97452" s="2"/>
      <c r="L97452" s="2"/>
      <c r="M97452" s="2"/>
      <c r="N97452" s="2"/>
    </row>
    <row r="97453" spans="7:14" x14ac:dyDescent="0.3">
      <c r="G97453" s="1"/>
      <c r="H97453" s="1"/>
      <c r="I97453" s="1"/>
      <c r="J97453" s="2"/>
      <c r="K97453" s="2"/>
      <c r="L97453" s="2"/>
      <c r="M97453" s="2"/>
      <c r="N97453" s="2"/>
    </row>
    <row r="97454" spans="7:14" x14ac:dyDescent="0.3">
      <c r="G97454" s="1"/>
      <c r="H97454" s="1"/>
      <c r="I97454" s="1"/>
      <c r="J97454" s="2"/>
      <c r="K97454" s="2"/>
      <c r="L97454" s="2"/>
      <c r="M97454" s="2"/>
      <c r="N97454" s="2"/>
    </row>
    <row r="97455" spans="7:14" x14ac:dyDescent="0.3">
      <c r="G97455" s="1"/>
      <c r="H97455" s="1"/>
      <c r="I97455" s="1"/>
      <c r="J97455" s="2"/>
      <c r="K97455" s="2"/>
      <c r="L97455" s="2"/>
      <c r="M97455" s="2"/>
      <c r="N97455" s="2"/>
    </row>
    <row r="97456" spans="7:14" x14ac:dyDescent="0.3">
      <c r="G97456" s="1"/>
      <c r="H97456" s="1"/>
      <c r="I97456" s="1"/>
      <c r="J97456" s="2"/>
      <c r="K97456" s="2"/>
      <c r="L97456" s="2"/>
      <c r="M97456" s="2"/>
      <c r="N97456" s="2"/>
    </row>
    <row r="97457" spans="7:14" x14ac:dyDescent="0.3">
      <c r="G97457" s="1"/>
      <c r="H97457" s="1"/>
      <c r="I97457" s="1"/>
      <c r="J97457" s="2"/>
      <c r="K97457" s="2"/>
      <c r="L97457" s="2"/>
      <c r="M97457" s="2"/>
      <c r="N97457" s="2"/>
    </row>
    <row r="97458" spans="7:14" x14ac:dyDescent="0.3">
      <c r="G97458" s="1"/>
      <c r="H97458" s="1"/>
      <c r="I97458" s="1"/>
      <c r="J97458" s="2"/>
      <c r="K97458" s="2"/>
      <c r="L97458" s="2"/>
      <c r="M97458" s="2"/>
      <c r="N97458" s="2"/>
    </row>
    <row r="97459" spans="7:14" x14ac:dyDescent="0.3">
      <c r="G97459" s="1"/>
      <c r="H97459" s="1"/>
      <c r="I97459" s="1"/>
      <c r="J97459" s="2"/>
      <c r="K97459" s="2"/>
      <c r="L97459" s="2"/>
      <c r="M97459" s="2"/>
      <c r="N97459" s="2"/>
    </row>
    <row r="97460" spans="7:14" x14ac:dyDescent="0.3">
      <c r="G97460" s="1"/>
      <c r="H97460" s="1"/>
      <c r="I97460" s="1"/>
      <c r="J97460" s="2"/>
      <c r="K97460" s="2"/>
      <c r="L97460" s="2"/>
      <c r="M97460" s="2"/>
      <c r="N97460" s="2"/>
    </row>
    <row r="97461" spans="7:14" x14ac:dyDescent="0.3">
      <c r="G97461" s="1"/>
      <c r="H97461" s="1"/>
      <c r="I97461" s="1"/>
      <c r="J97461" s="2"/>
      <c r="K97461" s="2"/>
      <c r="L97461" s="2"/>
      <c r="M97461" s="2"/>
      <c r="N97461" s="2"/>
    </row>
    <row r="97462" spans="7:14" x14ac:dyDescent="0.3">
      <c r="G97462" s="1"/>
      <c r="H97462" s="1"/>
      <c r="I97462" s="1"/>
      <c r="J97462" s="2"/>
      <c r="K97462" s="2"/>
      <c r="L97462" s="2"/>
      <c r="M97462" s="2"/>
      <c r="N97462" s="2"/>
    </row>
    <row r="97463" spans="7:14" x14ac:dyDescent="0.3">
      <c r="G97463" s="1"/>
      <c r="H97463" s="1"/>
      <c r="I97463" s="1"/>
      <c r="J97463" s="2"/>
      <c r="K97463" s="2"/>
      <c r="L97463" s="2"/>
      <c r="M97463" s="2"/>
      <c r="N97463" s="2"/>
    </row>
    <row r="97464" spans="7:14" x14ac:dyDescent="0.3">
      <c r="G97464" s="1"/>
      <c r="H97464" s="1"/>
      <c r="I97464" s="1"/>
      <c r="J97464" s="2"/>
      <c r="K97464" s="2"/>
      <c r="L97464" s="2"/>
      <c r="M97464" s="2"/>
      <c r="N97464" s="2"/>
    </row>
    <row r="97465" spans="7:14" x14ac:dyDescent="0.3">
      <c r="G97465" s="1"/>
      <c r="H97465" s="1"/>
      <c r="I97465" s="1"/>
      <c r="J97465" s="2"/>
      <c r="K97465" s="2"/>
      <c r="L97465" s="2"/>
      <c r="M97465" s="2"/>
      <c r="N97465" s="2"/>
    </row>
    <row r="97466" spans="7:14" x14ac:dyDescent="0.3">
      <c r="G97466" s="1"/>
      <c r="H97466" s="1"/>
      <c r="I97466" s="1"/>
      <c r="J97466" s="2"/>
      <c r="K97466" s="2"/>
      <c r="L97466" s="2"/>
      <c r="M97466" s="2"/>
      <c r="N97466" s="2"/>
    </row>
    <row r="97467" spans="7:14" x14ac:dyDescent="0.3">
      <c r="G97467" s="1"/>
      <c r="H97467" s="1"/>
      <c r="I97467" s="1"/>
      <c r="J97467" s="2"/>
      <c r="K97467" s="2"/>
      <c r="L97467" s="2"/>
      <c r="M97467" s="2"/>
      <c r="N97467" s="2"/>
    </row>
    <row r="97468" spans="7:14" x14ac:dyDescent="0.3">
      <c r="G97468" s="1"/>
      <c r="H97468" s="1"/>
      <c r="I97468" s="1"/>
      <c r="J97468" s="2"/>
      <c r="K97468" s="2"/>
      <c r="L97468" s="2"/>
      <c r="M97468" s="2"/>
      <c r="N97468" s="2"/>
    </row>
    <row r="97469" spans="7:14" x14ac:dyDescent="0.3">
      <c r="G97469" s="1"/>
      <c r="H97469" s="1"/>
      <c r="I97469" s="1"/>
      <c r="J97469" s="2"/>
      <c r="K97469" s="2"/>
      <c r="L97469" s="2"/>
      <c r="M97469" s="2"/>
      <c r="N97469" s="2"/>
    </row>
    <row r="97470" spans="7:14" x14ac:dyDescent="0.3">
      <c r="G97470" s="1"/>
      <c r="H97470" s="1"/>
      <c r="I97470" s="1"/>
      <c r="J97470" s="2"/>
      <c r="K97470" s="2"/>
      <c r="L97470" s="2"/>
      <c r="M97470" s="2"/>
      <c r="N97470" s="2"/>
    </row>
    <row r="97471" spans="7:14" x14ac:dyDescent="0.3">
      <c r="G97471" s="1"/>
      <c r="H97471" s="1"/>
      <c r="I97471" s="1"/>
      <c r="J97471" s="2"/>
      <c r="K97471" s="2"/>
      <c r="L97471" s="2"/>
      <c r="M97471" s="2"/>
      <c r="N97471" s="2"/>
    </row>
    <row r="97472" spans="7:14" x14ac:dyDescent="0.3">
      <c r="G97472" s="1"/>
      <c r="H97472" s="1"/>
      <c r="I97472" s="1"/>
      <c r="J97472" s="2"/>
      <c r="K97472" s="2"/>
      <c r="L97472" s="2"/>
      <c r="M97472" s="2"/>
      <c r="N97472" s="2"/>
    </row>
    <row r="97473" spans="7:14" x14ac:dyDescent="0.3">
      <c r="G97473" s="1"/>
      <c r="H97473" s="1"/>
      <c r="I97473" s="1"/>
      <c r="J97473" s="2"/>
      <c r="K97473" s="2"/>
      <c r="L97473" s="2"/>
      <c r="M97473" s="2"/>
      <c r="N97473" s="2"/>
    </row>
    <row r="97474" spans="7:14" x14ac:dyDescent="0.3">
      <c r="G97474" s="1"/>
      <c r="H97474" s="1"/>
      <c r="I97474" s="1"/>
      <c r="J97474" s="2"/>
      <c r="K97474" s="2"/>
      <c r="L97474" s="2"/>
      <c r="M97474" s="2"/>
      <c r="N97474" s="2"/>
    </row>
    <row r="97475" spans="7:14" x14ac:dyDescent="0.3">
      <c r="G97475" s="1"/>
      <c r="H97475" s="1"/>
      <c r="I97475" s="1"/>
      <c r="J97475" s="2"/>
      <c r="K97475" s="2"/>
      <c r="L97475" s="2"/>
      <c r="M97475" s="2"/>
      <c r="N97475" s="2"/>
    </row>
    <row r="97476" spans="7:14" x14ac:dyDescent="0.3">
      <c r="G97476" s="1"/>
      <c r="H97476" s="1"/>
      <c r="I97476" s="1"/>
      <c r="J97476" s="2"/>
      <c r="K97476" s="2"/>
      <c r="L97476" s="2"/>
      <c r="M97476" s="2"/>
      <c r="N97476" s="2"/>
    </row>
    <row r="97477" spans="7:14" x14ac:dyDescent="0.3">
      <c r="G97477" s="1"/>
      <c r="H97477" s="1"/>
      <c r="I97477" s="1"/>
      <c r="J97477" s="2"/>
      <c r="K97477" s="2"/>
      <c r="L97477" s="2"/>
      <c r="M97477" s="2"/>
      <c r="N97477" s="2"/>
    </row>
    <row r="97478" spans="7:14" x14ac:dyDescent="0.3">
      <c r="G97478" s="1"/>
      <c r="H97478" s="1"/>
      <c r="I97478" s="1"/>
      <c r="J97478" s="2"/>
      <c r="K97478" s="2"/>
      <c r="L97478" s="2"/>
      <c r="M97478" s="2"/>
      <c r="N97478" s="2"/>
    </row>
    <row r="97479" spans="7:14" x14ac:dyDescent="0.3">
      <c r="G97479" s="1"/>
      <c r="H97479" s="1"/>
      <c r="I97479" s="1"/>
      <c r="J97479" s="2"/>
      <c r="K97479" s="2"/>
      <c r="L97479" s="2"/>
      <c r="M97479" s="2"/>
      <c r="N97479" s="2"/>
    </row>
    <row r="97480" spans="7:14" x14ac:dyDescent="0.3">
      <c r="G97480" s="1"/>
      <c r="H97480" s="1"/>
      <c r="I97480" s="1"/>
      <c r="J97480" s="2"/>
      <c r="K97480" s="2"/>
      <c r="L97480" s="2"/>
      <c r="M97480" s="2"/>
      <c r="N97480" s="2"/>
    </row>
    <row r="97481" spans="7:14" x14ac:dyDescent="0.3">
      <c r="G97481" s="1"/>
      <c r="H97481" s="1"/>
      <c r="I97481" s="1"/>
      <c r="J97481" s="2"/>
      <c r="K97481" s="2"/>
      <c r="L97481" s="2"/>
      <c r="M97481" s="2"/>
      <c r="N97481" s="2"/>
    </row>
    <row r="97482" spans="7:14" x14ac:dyDescent="0.3">
      <c r="G97482" s="1"/>
      <c r="H97482" s="1"/>
      <c r="I97482" s="1"/>
      <c r="J97482" s="2"/>
      <c r="K97482" s="2"/>
      <c r="L97482" s="2"/>
      <c r="M97482" s="2"/>
      <c r="N97482" s="2"/>
    </row>
    <row r="97483" spans="7:14" x14ac:dyDescent="0.3">
      <c r="G97483" s="1"/>
      <c r="H97483" s="1"/>
      <c r="I97483" s="1"/>
      <c r="J97483" s="2"/>
      <c r="K97483" s="2"/>
      <c r="L97483" s="2"/>
      <c r="M97483" s="2"/>
      <c r="N97483" s="2"/>
    </row>
    <row r="97484" spans="7:14" x14ac:dyDescent="0.3">
      <c r="G97484" s="1"/>
      <c r="H97484" s="1"/>
      <c r="I97484" s="1"/>
      <c r="J97484" s="2"/>
      <c r="K97484" s="2"/>
      <c r="L97484" s="2"/>
      <c r="M97484" s="2"/>
      <c r="N97484" s="2"/>
    </row>
    <row r="97485" spans="7:14" x14ac:dyDescent="0.3">
      <c r="G97485" s="1"/>
      <c r="H97485" s="1"/>
      <c r="I97485" s="1"/>
      <c r="J97485" s="2"/>
      <c r="K97485" s="2"/>
      <c r="L97485" s="2"/>
      <c r="M97485" s="2"/>
      <c r="N97485" s="2"/>
    </row>
    <row r="97486" spans="7:14" x14ac:dyDescent="0.3">
      <c r="G97486" s="1"/>
      <c r="H97486" s="1"/>
      <c r="I97486" s="1"/>
      <c r="J97486" s="2"/>
      <c r="K97486" s="2"/>
      <c r="L97486" s="2"/>
      <c r="M97486" s="2"/>
      <c r="N97486" s="2"/>
    </row>
    <row r="97487" spans="7:14" x14ac:dyDescent="0.3">
      <c r="G97487" s="1"/>
      <c r="H97487" s="1"/>
      <c r="I97487" s="1"/>
      <c r="J97487" s="2"/>
      <c r="K97487" s="2"/>
      <c r="L97487" s="2"/>
      <c r="M97487" s="2"/>
      <c r="N97487" s="2"/>
    </row>
    <row r="97488" spans="7:14" x14ac:dyDescent="0.3">
      <c r="G97488" s="1"/>
      <c r="H97488" s="1"/>
      <c r="I97488" s="1"/>
      <c r="J97488" s="2"/>
      <c r="K97488" s="2"/>
      <c r="L97488" s="2"/>
      <c r="M97488" s="2"/>
      <c r="N97488" s="2"/>
    </row>
    <row r="97489" spans="7:14" x14ac:dyDescent="0.3">
      <c r="G97489" s="1"/>
      <c r="H97489" s="1"/>
      <c r="I97489" s="1"/>
      <c r="J97489" s="2"/>
      <c r="K97489" s="2"/>
      <c r="L97489" s="2"/>
      <c r="M97489" s="2"/>
      <c r="N97489" s="2"/>
    </row>
    <row r="97490" spans="7:14" x14ac:dyDescent="0.3">
      <c r="G97490" s="1"/>
      <c r="H97490" s="1"/>
      <c r="I97490" s="1"/>
      <c r="J97490" s="2"/>
      <c r="K97490" s="2"/>
      <c r="L97490" s="2"/>
      <c r="M97490" s="2"/>
      <c r="N97490" s="2"/>
    </row>
    <row r="97491" spans="7:14" x14ac:dyDescent="0.3">
      <c r="G97491" s="1"/>
      <c r="H97491" s="1"/>
      <c r="I97491" s="1"/>
      <c r="J97491" s="2"/>
      <c r="K97491" s="2"/>
      <c r="L97491" s="2"/>
      <c r="M97491" s="2"/>
      <c r="N97491" s="2"/>
    </row>
    <row r="97492" spans="7:14" x14ac:dyDescent="0.3">
      <c r="G97492" s="1"/>
      <c r="H97492" s="1"/>
      <c r="I97492" s="1"/>
      <c r="J97492" s="2"/>
      <c r="K97492" s="2"/>
      <c r="L97492" s="2"/>
      <c r="M97492" s="2"/>
      <c r="N97492" s="2"/>
    </row>
    <row r="97493" spans="7:14" x14ac:dyDescent="0.3">
      <c r="G97493" s="1"/>
      <c r="H97493" s="1"/>
      <c r="I97493" s="1"/>
      <c r="J97493" s="2"/>
      <c r="K97493" s="2"/>
      <c r="L97493" s="2"/>
      <c r="M97493" s="2"/>
      <c r="N97493" s="2"/>
    </row>
    <row r="97494" spans="7:14" x14ac:dyDescent="0.3">
      <c r="G97494" s="1"/>
      <c r="H97494" s="1"/>
      <c r="I97494" s="1"/>
      <c r="J97494" s="2"/>
      <c r="K97494" s="2"/>
      <c r="L97494" s="2"/>
      <c r="M97494" s="2"/>
      <c r="N97494" s="2"/>
    </row>
    <row r="97495" spans="7:14" x14ac:dyDescent="0.3">
      <c r="G97495" s="1"/>
      <c r="H97495" s="1"/>
      <c r="I97495" s="1"/>
      <c r="J97495" s="2"/>
      <c r="K97495" s="2"/>
      <c r="L97495" s="2"/>
      <c r="M97495" s="2"/>
      <c r="N97495" s="2"/>
    </row>
    <row r="97496" spans="7:14" x14ac:dyDescent="0.3">
      <c r="G97496" s="1"/>
      <c r="H97496" s="1"/>
      <c r="I97496" s="1"/>
      <c r="J97496" s="2"/>
      <c r="K97496" s="2"/>
      <c r="L97496" s="2"/>
      <c r="M97496" s="2"/>
      <c r="N97496" s="2"/>
    </row>
    <row r="97497" spans="7:14" x14ac:dyDescent="0.3">
      <c r="G97497" s="1"/>
      <c r="H97497" s="1"/>
      <c r="I97497" s="1"/>
      <c r="J97497" s="2"/>
      <c r="K97497" s="2"/>
      <c r="L97497" s="2"/>
      <c r="M97497" s="2"/>
      <c r="N97497" s="2"/>
    </row>
    <row r="97498" spans="7:14" x14ac:dyDescent="0.3">
      <c r="G97498" s="1"/>
      <c r="H97498" s="1"/>
      <c r="I97498" s="1"/>
      <c r="J97498" s="2"/>
      <c r="K97498" s="2"/>
      <c r="L97498" s="2"/>
      <c r="M97498" s="2"/>
      <c r="N97498" s="2"/>
    </row>
    <row r="97499" spans="7:14" x14ac:dyDescent="0.3">
      <c r="G97499" s="1"/>
      <c r="H97499" s="1"/>
      <c r="I97499" s="1"/>
      <c r="J97499" s="2"/>
      <c r="K97499" s="2"/>
      <c r="L97499" s="2"/>
      <c r="M97499" s="2"/>
      <c r="N97499" s="2"/>
    </row>
    <row r="97500" spans="7:14" x14ac:dyDescent="0.3">
      <c r="G97500" s="1"/>
      <c r="H97500" s="1"/>
      <c r="I97500" s="1"/>
      <c r="J97500" s="2"/>
      <c r="K97500" s="2"/>
      <c r="L97500" s="2"/>
      <c r="M97500" s="2"/>
      <c r="N97500" s="2"/>
    </row>
    <row r="97501" spans="7:14" x14ac:dyDescent="0.3">
      <c r="G97501" s="1"/>
      <c r="H97501" s="1"/>
      <c r="I97501" s="1"/>
      <c r="J97501" s="2"/>
      <c r="K97501" s="2"/>
      <c r="L97501" s="2"/>
      <c r="M97501" s="2"/>
      <c r="N97501" s="2"/>
    </row>
    <row r="97502" spans="7:14" x14ac:dyDescent="0.3">
      <c r="G97502" s="1"/>
      <c r="H97502" s="1"/>
      <c r="I97502" s="1"/>
      <c r="J97502" s="2"/>
      <c r="K97502" s="2"/>
      <c r="L97502" s="2"/>
      <c r="M97502" s="2"/>
      <c r="N97502" s="2"/>
    </row>
    <row r="97503" spans="7:14" x14ac:dyDescent="0.3">
      <c r="G97503" s="1"/>
      <c r="H97503" s="1"/>
      <c r="I97503" s="1"/>
      <c r="J97503" s="2"/>
      <c r="K97503" s="2"/>
      <c r="L97503" s="2"/>
      <c r="M97503" s="2"/>
      <c r="N97503" s="2"/>
    </row>
    <row r="97504" spans="7:14" x14ac:dyDescent="0.3">
      <c r="G97504" s="1"/>
      <c r="H97504" s="1"/>
      <c r="I97504" s="1"/>
      <c r="J97504" s="2"/>
      <c r="K97504" s="2"/>
      <c r="L97504" s="2"/>
      <c r="M97504" s="2"/>
      <c r="N97504" s="2"/>
    </row>
    <row r="97505" spans="7:14" x14ac:dyDescent="0.3">
      <c r="G97505" s="1"/>
      <c r="H97505" s="1"/>
      <c r="I97505" s="1"/>
      <c r="J97505" s="2"/>
      <c r="K97505" s="2"/>
      <c r="L97505" s="2"/>
      <c r="M97505" s="2"/>
      <c r="N97505" s="2"/>
    </row>
    <row r="97506" spans="7:14" x14ac:dyDescent="0.3">
      <c r="G97506" s="1"/>
      <c r="H97506" s="1"/>
      <c r="I97506" s="1"/>
      <c r="J97506" s="2"/>
      <c r="K97506" s="2"/>
      <c r="L97506" s="2"/>
      <c r="M97506" s="2"/>
      <c r="N97506" s="2"/>
    </row>
    <row r="97507" spans="7:14" x14ac:dyDescent="0.3">
      <c r="G97507" s="1"/>
      <c r="H97507" s="1"/>
      <c r="I97507" s="1"/>
      <c r="J97507" s="2"/>
      <c r="K97507" s="2"/>
      <c r="L97507" s="2"/>
      <c r="M97507" s="2"/>
      <c r="N97507" s="2"/>
    </row>
    <row r="97508" spans="7:14" x14ac:dyDescent="0.3">
      <c r="G97508" s="1"/>
      <c r="H97508" s="1"/>
      <c r="I97508" s="1"/>
      <c r="J97508" s="2"/>
      <c r="K97508" s="2"/>
      <c r="L97508" s="2"/>
      <c r="M97508" s="2"/>
      <c r="N97508" s="2"/>
    </row>
    <row r="97509" spans="7:14" x14ac:dyDescent="0.3">
      <c r="G97509" s="1"/>
      <c r="H97509" s="1"/>
      <c r="I97509" s="1"/>
      <c r="J97509" s="2"/>
      <c r="K97509" s="2"/>
      <c r="L97509" s="2"/>
      <c r="M97509" s="2"/>
      <c r="N97509" s="2"/>
    </row>
    <row r="97510" spans="7:14" x14ac:dyDescent="0.3">
      <c r="G97510" s="1"/>
      <c r="H97510" s="1"/>
      <c r="I97510" s="1"/>
      <c r="J97510" s="2"/>
      <c r="K97510" s="2"/>
      <c r="L97510" s="2"/>
      <c r="M97510" s="2"/>
      <c r="N97510" s="2"/>
    </row>
    <row r="97511" spans="7:14" x14ac:dyDescent="0.3">
      <c r="G97511" s="1"/>
      <c r="H97511" s="1"/>
      <c r="I97511" s="1"/>
      <c r="J97511" s="2"/>
      <c r="K97511" s="2"/>
      <c r="L97511" s="2"/>
      <c r="M97511" s="2"/>
      <c r="N97511" s="2"/>
    </row>
    <row r="97512" spans="7:14" x14ac:dyDescent="0.3">
      <c r="G97512" s="1"/>
      <c r="H97512" s="1"/>
      <c r="I97512" s="1"/>
      <c r="J97512" s="2"/>
      <c r="K97512" s="2"/>
      <c r="L97512" s="2"/>
      <c r="M97512" s="2"/>
      <c r="N97512" s="2"/>
    </row>
    <row r="97513" spans="7:14" x14ac:dyDescent="0.3">
      <c r="G97513" s="1"/>
      <c r="H97513" s="1"/>
      <c r="I97513" s="1"/>
      <c r="J97513" s="2"/>
      <c r="K97513" s="2"/>
      <c r="L97513" s="2"/>
      <c r="M97513" s="2"/>
      <c r="N97513" s="2"/>
    </row>
    <row r="97514" spans="7:14" x14ac:dyDescent="0.3">
      <c r="G97514" s="1"/>
      <c r="H97514" s="1"/>
      <c r="I97514" s="1"/>
      <c r="J97514" s="2"/>
      <c r="K97514" s="2"/>
      <c r="L97514" s="2"/>
      <c r="M97514" s="2"/>
      <c r="N97514" s="2"/>
    </row>
    <row r="97515" spans="7:14" x14ac:dyDescent="0.3">
      <c r="G97515" s="1"/>
      <c r="H97515" s="1"/>
      <c r="I97515" s="1"/>
      <c r="J97515" s="2"/>
      <c r="K97515" s="2"/>
      <c r="L97515" s="2"/>
      <c r="M97515" s="2"/>
      <c r="N97515" s="2"/>
    </row>
    <row r="97516" spans="7:14" x14ac:dyDescent="0.3">
      <c r="G97516" s="1"/>
      <c r="H97516" s="1"/>
      <c r="I97516" s="1"/>
      <c r="J97516" s="2"/>
      <c r="K97516" s="2"/>
      <c r="L97516" s="2"/>
      <c r="M97516" s="2"/>
      <c r="N97516" s="2"/>
    </row>
    <row r="97517" spans="7:14" x14ac:dyDescent="0.3">
      <c r="G97517" s="1"/>
      <c r="H97517" s="1"/>
      <c r="I97517" s="1"/>
      <c r="J97517" s="2"/>
      <c r="K97517" s="2"/>
      <c r="L97517" s="2"/>
      <c r="M97517" s="2"/>
      <c r="N97517" s="2"/>
    </row>
    <row r="97518" spans="7:14" x14ac:dyDescent="0.3">
      <c r="G97518" s="1"/>
      <c r="H97518" s="1"/>
      <c r="I97518" s="1"/>
      <c r="J97518" s="2"/>
      <c r="K97518" s="2"/>
      <c r="L97518" s="2"/>
      <c r="M97518" s="2"/>
      <c r="N97518" s="2"/>
    </row>
    <row r="97519" spans="7:14" x14ac:dyDescent="0.3">
      <c r="G97519" s="1"/>
      <c r="H97519" s="1"/>
      <c r="I97519" s="1"/>
      <c r="J97519" s="2"/>
      <c r="K97519" s="2"/>
      <c r="L97519" s="2"/>
      <c r="M97519" s="2"/>
      <c r="N97519" s="2"/>
    </row>
    <row r="97520" spans="7:14" x14ac:dyDescent="0.3">
      <c r="G97520" s="1"/>
      <c r="H97520" s="1"/>
      <c r="I97520" s="1"/>
      <c r="J97520" s="2"/>
      <c r="K97520" s="2"/>
      <c r="L97520" s="2"/>
      <c r="M97520" s="2"/>
      <c r="N97520" s="2"/>
    </row>
    <row r="97521" spans="7:14" x14ac:dyDescent="0.3">
      <c r="G97521" s="1"/>
      <c r="H97521" s="1"/>
      <c r="I97521" s="1"/>
      <c r="J97521" s="2"/>
      <c r="K97521" s="2"/>
      <c r="L97521" s="2"/>
      <c r="M97521" s="2"/>
      <c r="N97521" s="2"/>
    </row>
    <row r="97522" spans="7:14" x14ac:dyDescent="0.3">
      <c r="G97522" s="1"/>
      <c r="H97522" s="1"/>
      <c r="I97522" s="1"/>
      <c r="J97522" s="2"/>
      <c r="K97522" s="2"/>
      <c r="L97522" s="2"/>
      <c r="M97522" s="2"/>
      <c r="N97522" s="2"/>
    </row>
    <row r="97523" spans="7:14" x14ac:dyDescent="0.3">
      <c r="G97523" s="1"/>
      <c r="H97523" s="1"/>
      <c r="I97523" s="1"/>
      <c r="J97523" s="2"/>
      <c r="K97523" s="2"/>
      <c r="L97523" s="2"/>
      <c r="M97523" s="2"/>
      <c r="N97523" s="2"/>
    </row>
    <row r="97524" spans="7:14" x14ac:dyDescent="0.3">
      <c r="G97524" s="1"/>
      <c r="H97524" s="1"/>
      <c r="I97524" s="1"/>
      <c r="J97524" s="2"/>
      <c r="K97524" s="2"/>
      <c r="L97524" s="2"/>
      <c r="M97524" s="2"/>
      <c r="N97524" s="2"/>
    </row>
    <row r="97525" spans="7:14" x14ac:dyDescent="0.3">
      <c r="G97525" s="1"/>
      <c r="H97525" s="1"/>
      <c r="I97525" s="1"/>
      <c r="J97525" s="2"/>
      <c r="K97525" s="2"/>
      <c r="L97525" s="2"/>
      <c r="M97525" s="2"/>
      <c r="N97525" s="2"/>
    </row>
    <row r="97526" spans="7:14" x14ac:dyDescent="0.3">
      <c r="G97526" s="1"/>
      <c r="H97526" s="1"/>
      <c r="I97526" s="1"/>
      <c r="J97526" s="2"/>
      <c r="K97526" s="2"/>
      <c r="L97526" s="2"/>
      <c r="M97526" s="2"/>
      <c r="N97526" s="2"/>
    </row>
    <row r="97527" spans="7:14" x14ac:dyDescent="0.3">
      <c r="G97527" s="1"/>
      <c r="H97527" s="1"/>
      <c r="I97527" s="1"/>
      <c r="J97527" s="2"/>
      <c r="K97527" s="2"/>
      <c r="L97527" s="2"/>
      <c r="M97527" s="2"/>
      <c r="N97527" s="2"/>
    </row>
    <row r="97528" spans="7:14" x14ac:dyDescent="0.3">
      <c r="G97528" s="1"/>
      <c r="H97528" s="1"/>
      <c r="I97528" s="1"/>
      <c r="J97528" s="2"/>
      <c r="K97528" s="2"/>
      <c r="L97528" s="2"/>
      <c r="M97528" s="2"/>
      <c r="N97528" s="2"/>
    </row>
    <row r="97529" spans="7:14" x14ac:dyDescent="0.3">
      <c r="G97529" s="1"/>
      <c r="H97529" s="1"/>
      <c r="I97529" s="1"/>
      <c r="J97529" s="2"/>
      <c r="K97529" s="2"/>
      <c r="L97529" s="2"/>
      <c r="M97529" s="2"/>
      <c r="N97529" s="2"/>
    </row>
    <row r="97530" spans="7:14" x14ac:dyDescent="0.3">
      <c r="G97530" s="1"/>
      <c r="H97530" s="1"/>
      <c r="I97530" s="1"/>
      <c r="J97530" s="2"/>
      <c r="K97530" s="2"/>
      <c r="L97530" s="2"/>
      <c r="M97530" s="2"/>
      <c r="N97530" s="2"/>
    </row>
    <row r="97531" spans="7:14" x14ac:dyDescent="0.3">
      <c r="G97531" s="1"/>
      <c r="H97531" s="1"/>
      <c r="I97531" s="1"/>
      <c r="J97531" s="2"/>
      <c r="K97531" s="2"/>
      <c r="L97531" s="2"/>
      <c r="M97531" s="2"/>
      <c r="N97531" s="2"/>
    </row>
    <row r="97532" spans="7:14" x14ac:dyDescent="0.3">
      <c r="G97532" s="1"/>
      <c r="H97532" s="1"/>
      <c r="I97532" s="1"/>
      <c r="J97532" s="2"/>
      <c r="K97532" s="2"/>
      <c r="L97532" s="2"/>
      <c r="M97532" s="2"/>
      <c r="N97532" s="2"/>
    </row>
    <row r="97533" spans="7:14" x14ac:dyDescent="0.3">
      <c r="G97533" s="1"/>
      <c r="H97533" s="1"/>
      <c r="I97533" s="1"/>
      <c r="J97533" s="2"/>
      <c r="K97533" s="2"/>
      <c r="L97533" s="2"/>
      <c r="M97533" s="2"/>
      <c r="N97533" s="2"/>
    </row>
    <row r="97534" spans="7:14" x14ac:dyDescent="0.3">
      <c r="G97534" s="1"/>
      <c r="H97534" s="1"/>
      <c r="I97534" s="1"/>
      <c r="J97534" s="2"/>
      <c r="K97534" s="2"/>
      <c r="L97534" s="2"/>
      <c r="M97534" s="2"/>
      <c r="N97534" s="2"/>
    </row>
    <row r="97535" spans="7:14" x14ac:dyDescent="0.3">
      <c r="G97535" s="1"/>
      <c r="H97535" s="1"/>
      <c r="I97535" s="1"/>
      <c r="J97535" s="2"/>
      <c r="K97535" s="2"/>
      <c r="L97535" s="2"/>
      <c r="M97535" s="2"/>
      <c r="N97535" s="2"/>
    </row>
    <row r="97536" spans="7:14" x14ac:dyDescent="0.3">
      <c r="G97536" s="1"/>
      <c r="H97536" s="1"/>
      <c r="I97536" s="1"/>
      <c r="J97536" s="2"/>
      <c r="K97536" s="2"/>
      <c r="L97536" s="2"/>
      <c r="M97536" s="2"/>
      <c r="N97536" s="2"/>
    </row>
    <row r="97537" spans="7:14" x14ac:dyDescent="0.3">
      <c r="G97537" s="1"/>
      <c r="H97537" s="1"/>
      <c r="I97537" s="1"/>
      <c r="J97537" s="2"/>
      <c r="K97537" s="2"/>
      <c r="L97537" s="2"/>
      <c r="M97537" s="2"/>
      <c r="N97537" s="2"/>
    </row>
    <row r="97538" spans="7:14" x14ac:dyDescent="0.3">
      <c r="G97538" s="1"/>
      <c r="H97538" s="1"/>
      <c r="I97538" s="1"/>
      <c r="J97538" s="2"/>
      <c r="K97538" s="2"/>
      <c r="L97538" s="2"/>
      <c r="M97538" s="2"/>
      <c r="N97538" s="2"/>
    </row>
    <row r="97539" spans="7:14" x14ac:dyDescent="0.3">
      <c r="G97539" s="1"/>
      <c r="H97539" s="1"/>
      <c r="I97539" s="1"/>
      <c r="J97539" s="2"/>
      <c r="K97539" s="2"/>
      <c r="L97539" s="2"/>
      <c r="M97539" s="2"/>
      <c r="N97539" s="2"/>
    </row>
    <row r="97540" spans="7:14" x14ac:dyDescent="0.3">
      <c r="G97540" s="1"/>
      <c r="H97540" s="1"/>
      <c r="I97540" s="1"/>
      <c r="J97540" s="2"/>
      <c r="K97540" s="2"/>
      <c r="L97540" s="2"/>
      <c r="M97540" s="2"/>
      <c r="N97540" s="2"/>
    </row>
    <row r="97541" spans="7:14" x14ac:dyDescent="0.3">
      <c r="G97541" s="1"/>
      <c r="H97541" s="1"/>
      <c r="I97541" s="1"/>
      <c r="J97541" s="2"/>
      <c r="K97541" s="2"/>
      <c r="L97541" s="2"/>
      <c r="M97541" s="2"/>
      <c r="N97541" s="2"/>
    </row>
    <row r="97542" spans="7:14" x14ac:dyDescent="0.3">
      <c r="G97542" s="1"/>
      <c r="H97542" s="1"/>
      <c r="I97542" s="1"/>
      <c r="J97542" s="2"/>
      <c r="K97542" s="2"/>
      <c r="L97542" s="2"/>
      <c r="M97542" s="2"/>
      <c r="N97542" s="2"/>
    </row>
    <row r="97543" spans="7:14" x14ac:dyDescent="0.3">
      <c r="G97543" s="1"/>
      <c r="H97543" s="1"/>
      <c r="I97543" s="1"/>
      <c r="J97543" s="2"/>
      <c r="K97543" s="2"/>
      <c r="L97543" s="2"/>
      <c r="M97543" s="2"/>
      <c r="N97543" s="2"/>
    </row>
    <row r="97544" spans="7:14" x14ac:dyDescent="0.3">
      <c r="G97544" s="1"/>
      <c r="H97544" s="1"/>
      <c r="I97544" s="1"/>
      <c r="J97544" s="2"/>
      <c r="K97544" s="2"/>
      <c r="L97544" s="2"/>
      <c r="M97544" s="2"/>
      <c r="N97544" s="2"/>
    </row>
    <row r="97545" spans="7:14" x14ac:dyDescent="0.3">
      <c r="G97545" s="1"/>
      <c r="H97545" s="1"/>
      <c r="I97545" s="1"/>
      <c r="J97545" s="2"/>
      <c r="K97545" s="2"/>
      <c r="L97545" s="2"/>
      <c r="M97545" s="2"/>
      <c r="N97545" s="2"/>
    </row>
    <row r="97546" spans="7:14" x14ac:dyDescent="0.3">
      <c r="G97546" s="1"/>
      <c r="H97546" s="1"/>
      <c r="I97546" s="1"/>
      <c r="J97546" s="2"/>
      <c r="K97546" s="2"/>
      <c r="L97546" s="2"/>
      <c r="M97546" s="2"/>
      <c r="N97546" s="2"/>
    </row>
    <row r="97547" spans="7:14" x14ac:dyDescent="0.3">
      <c r="G97547" s="1"/>
      <c r="H97547" s="1"/>
      <c r="I97547" s="1"/>
      <c r="J97547" s="2"/>
      <c r="K97547" s="2"/>
      <c r="L97547" s="2"/>
      <c r="M97547" s="2"/>
      <c r="N97547" s="2"/>
    </row>
    <row r="97548" spans="7:14" x14ac:dyDescent="0.3">
      <c r="G97548" s="1"/>
      <c r="H97548" s="1"/>
      <c r="I97548" s="1"/>
      <c r="J97548" s="2"/>
      <c r="K97548" s="2"/>
      <c r="L97548" s="2"/>
      <c r="M97548" s="2"/>
      <c r="N97548" s="2"/>
    </row>
    <row r="97549" spans="7:14" x14ac:dyDescent="0.3">
      <c r="G97549" s="1"/>
      <c r="H97549" s="1"/>
      <c r="I97549" s="1"/>
      <c r="J97549" s="2"/>
      <c r="K97549" s="2"/>
      <c r="L97549" s="2"/>
      <c r="M97549" s="2"/>
      <c r="N97549" s="2"/>
    </row>
    <row r="97550" spans="7:14" x14ac:dyDescent="0.3">
      <c r="G97550" s="1"/>
      <c r="H97550" s="1"/>
      <c r="I97550" s="1"/>
      <c r="J97550" s="2"/>
      <c r="K97550" s="2"/>
      <c r="L97550" s="2"/>
      <c r="M97550" s="2"/>
      <c r="N97550" s="2"/>
    </row>
    <row r="97551" spans="7:14" x14ac:dyDescent="0.3">
      <c r="G97551" s="1"/>
      <c r="H97551" s="1"/>
      <c r="I97551" s="1"/>
      <c r="J97551" s="2"/>
      <c r="K97551" s="2"/>
      <c r="L97551" s="2"/>
      <c r="M97551" s="2"/>
      <c r="N97551" s="2"/>
    </row>
    <row r="97552" spans="7:14" x14ac:dyDescent="0.3">
      <c r="G97552" s="1"/>
      <c r="H97552" s="1"/>
      <c r="I97552" s="1"/>
      <c r="J97552" s="2"/>
      <c r="K97552" s="2"/>
      <c r="L97552" s="2"/>
      <c r="M97552" s="2"/>
      <c r="N97552" s="2"/>
    </row>
    <row r="97553" spans="7:14" x14ac:dyDescent="0.3">
      <c r="G97553" s="1"/>
      <c r="H97553" s="1"/>
      <c r="I97553" s="1"/>
      <c r="J97553" s="2"/>
      <c r="K97553" s="2"/>
      <c r="L97553" s="2"/>
      <c r="M97553" s="2"/>
      <c r="N97553" s="2"/>
    </row>
    <row r="97554" spans="7:14" x14ac:dyDescent="0.3">
      <c r="G97554" s="1"/>
      <c r="H97554" s="1"/>
      <c r="I97554" s="1"/>
      <c r="J97554" s="2"/>
      <c r="K97554" s="2"/>
      <c r="L97554" s="2"/>
      <c r="M97554" s="2"/>
      <c r="N97554" s="2"/>
    </row>
    <row r="97555" spans="7:14" x14ac:dyDescent="0.3">
      <c r="G97555" s="1"/>
      <c r="H97555" s="1"/>
      <c r="I97555" s="1"/>
      <c r="J97555" s="2"/>
      <c r="K97555" s="2"/>
      <c r="L97555" s="2"/>
      <c r="M97555" s="2"/>
      <c r="N97555" s="2"/>
    </row>
    <row r="97556" spans="7:14" x14ac:dyDescent="0.3">
      <c r="G97556" s="1"/>
      <c r="H97556" s="1"/>
      <c r="I97556" s="1"/>
      <c r="J97556" s="2"/>
      <c r="K97556" s="2"/>
      <c r="L97556" s="2"/>
      <c r="M97556" s="2"/>
      <c r="N97556" s="2"/>
    </row>
    <row r="97557" spans="7:14" x14ac:dyDescent="0.3">
      <c r="G97557" s="1"/>
      <c r="H97557" s="1"/>
      <c r="I97557" s="1"/>
      <c r="J97557" s="2"/>
      <c r="K97557" s="2"/>
      <c r="L97557" s="2"/>
      <c r="M97557" s="2"/>
      <c r="N97557" s="2"/>
    </row>
    <row r="97558" spans="7:14" x14ac:dyDescent="0.3">
      <c r="G97558" s="1"/>
      <c r="H97558" s="1"/>
      <c r="I97558" s="1"/>
      <c r="J97558" s="2"/>
      <c r="K97558" s="2"/>
      <c r="L97558" s="2"/>
      <c r="M97558" s="2"/>
      <c r="N97558" s="2"/>
    </row>
    <row r="97559" spans="7:14" x14ac:dyDescent="0.3">
      <c r="G97559" s="1"/>
      <c r="H97559" s="1"/>
      <c r="I97559" s="1"/>
      <c r="J97559" s="2"/>
      <c r="K97559" s="2"/>
      <c r="L97559" s="2"/>
      <c r="M97559" s="2"/>
      <c r="N97559" s="2"/>
    </row>
    <row r="97560" spans="7:14" x14ac:dyDescent="0.3">
      <c r="G97560" s="1"/>
      <c r="H97560" s="1"/>
      <c r="I97560" s="1"/>
      <c r="J97560" s="2"/>
      <c r="K97560" s="2"/>
      <c r="L97560" s="2"/>
      <c r="M97560" s="2"/>
      <c r="N97560" s="2"/>
    </row>
    <row r="97561" spans="7:14" x14ac:dyDescent="0.3">
      <c r="G97561" s="1"/>
      <c r="H97561" s="1"/>
      <c r="I97561" s="1"/>
      <c r="J97561" s="2"/>
      <c r="K97561" s="2"/>
      <c r="L97561" s="2"/>
      <c r="M97561" s="2"/>
      <c r="N97561" s="2"/>
    </row>
    <row r="97562" spans="7:14" x14ac:dyDescent="0.3">
      <c r="G97562" s="1"/>
      <c r="H97562" s="1"/>
      <c r="I97562" s="1"/>
      <c r="J97562" s="2"/>
      <c r="K97562" s="2"/>
      <c r="L97562" s="2"/>
      <c r="M97562" s="2"/>
      <c r="N97562" s="2"/>
    </row>
    <row r="97563" spans="7:14" x14ac:dyDescent="0.3">
      <c r="G97563" s="1"/>
      <c r="H97563" s="1"/>
      <c r="I97563" s="1"/>
      <c r="J97563" s="2"/>
      <c r="K97563" s="2"/>
      <c r="L97563" s="2"/>
      <c r="M97563" s="2"/>
      <c r="N97563" s="2"/>
    </row>
    <row r="97564" spans="7:14" x14ac:dyDescent="0.3">
      <c r="G97564" s="1"/>
      <c r="H97564" s="1"/>
      <c r="I97564" s="1"/>
      <c r="J97564" s="2"/>
      <c r="K97564" s="2"/>
      <c r="L97564" s="2"/>
      <c r="M97564" s="2"/>
      <c r="N97564" s="2"/>
    </row>
    <row r="97565" spans="7:14" x14ac:dyDescent="0.3">
      <c r="G97565" s="1"/>
      <c r="H97565" s="1"/>
      <c r="I97565" s="1"/>
      <c r="J97565" s="2"/>
      <c r="K97565" s="2"/>
      <c r="L97565" s="2"/>
      <c r="M97565" s="2"/>
      <c r="N97565" s="2"/>
    </row>
    <row r="97566" spans="7:14" x14ac:dyDescent="0.3">
      <c r="G97566" s="1"/>
      <c r="H97566" s="1"/>
      <c r="I97566" s="1"/>
      <c r="J97566" s="2"/>
      <c r="K97566" s="2"/>
      <c r="L97566" s="2"/>
      <c r="M97566" s="2"/>
      <c r="N97566" s="2"/>
    </row>
    <row r="97567" spans="7:14" x14ac:dyDescent="0.3">
      <c r="G97567" s="1"/>
      <c r="H97567" s="1"/>
      <c r="I97567" s="1"/>
      <c r="J97567" s="2"/>
      <c r="K97567" s="2"/>
      <c r="L97567" s="2"/>
      <c r="M97567" s="2"/>
      <c r="N97567" s="2"/>
    </row>
    <row r="97568" spans="7:14" x14ac:dyDescent="0.3">
      <c r="G97568" s="1"/>
      <c r="H97568" s="1"/>
      <c r="I97568" s="1"/>
      <c r="J97568" s="2"/>
      <c r="K97568" s="2"/>
      <c r="L97568" s="2"/>
      <c r="M97568" s="2"/>
      <c r="N97568" s="2"/>
    </row>
    <row r="97569" spans="7:14" x14ac:dyDescent="0.3">
      <c r="G97569" s="1"/>
      <c r="H97569" s="1"/>
      <c r="I97569" s="1"/>
      <c r="J97569" s="2"/>
      <c r="K97569" s="2"/>
      <c r="L97569" s="2"/>
      <c r="M97569" s="2"/>
      <c r="N97569" s="2"/>
    </row>
    <row r="97570" spans="7:14" x14ac:dyDescent="0.3">
      <c r="G97570" s="1"/>
      <c r="H97570" s="1"/>
      <c r="I97570" s="1"/>
      <c r="J97570" s="2"/>
      <c r="K97570" s="2"/>
      <c r="L97570" s="2"/>
      <c r="M97570" s="2"/>
      <c r="N97570" s="2"/>
    </row>
    <row r="97571" spans="7:14" x14ac:dyDescent="0.3">
      <c r="G97571" s="1"/>
      <c r="H97571" s="1"/>
      <c r="I97571" s="1"/>
      <c r="J97571" s="2"/>
      <c r="K97571" s="2"/>
      <c r="L97571" s="2"/>
      <c r="M97571" s="2"/>
      <c r="N97571" s="2"/>
    </row>
    <row r="97572" spans="7:14" x14ac:dyDescent="0.3">
      <c r="G97572" s="1"/>
      <c r="H97572" s="1"/>
      <c r="I97572" s="1"/>
      <c r="J97572" s="2"/>
      <c r="K97572" s="2"/>
      <c r="L97572" s="2"/>
      <c r="M97572" s="2"/>
      <c r="N97572" s="2"/>
    </row>
    <row r="97573" spans="7:14" x14ac:dyDescent="0.3">
      <c r="G97573" s="1"/>
      <c r="H97573" s="1"/>
      <c r="I97573" s="1"/>
      <c r="J97573" s="2"/>
      <c r="K97573" s="2"/>
      <c r="L97573" s="2"/>
      <c r="M97573" s="2"/>
      <c r="N97573" s="2"/>
    </row>
    <row r="97574" spans="7:14" x14ac:dyDescent="0.3">
      <c r="G97574" s="1"/>
      <c r="H97574" s="1"/>
      <c r="I97574" s="1"/>
      <c r="J97574" s="2"/>
      <c r="K97574" s="2"/>
      <c r="L97574" s="2"/>
      <c r="M97574" s="2"/>
      <c r="N97574" s="2"/>
    </row>
    <row r="97575" spans="7:14" x14ac:dyDescent="0.3">
      <c r="G97575" s="1"/>
      <c r="H97575" s="1"/>
      <c r="I97575" s="1"/>
      <c r="J97575" s="2"/>
      <c r="K97575" s="2"/>
      <c r="L97575" s="2"/>
      <c r="M97575" s="2"/>
      <c r="N97575" s="2"/>
    </row>
    <row r="97576" spans="7:14" x14ac:dyDescent="0.3">
      <c r="G97576" s="1"/>
      <c r="H97576" s="1"/>
      <c r="I97576" s="1"/>
      <c r="J97576" s="2"/>
      <c r="K97576" s="2"/>
      <c r="L97576" s="2"/>
      <c r="M97576" s="2"/>
      <c r="N97576" s="2"/>
    </row>
    <row r="97577" spans="7:14" x14ac:dyDescent="0.3">
      <c r="G97577" s="1"/>
      <c r="H97577" s="1"/>
      <c r="I97577" s="1"/>
      <c r="J97577" s="2"/>
      <c r="K97577" s="2"/>
      <c r="L97577" s="2"/>
      <c r="M97577" s="2"/>
      <c r="N97577" s="2"/>
    </row>
    <row r="97578" spans="7:14" x14ac:dyDescent="0.3">
      <c r="G97578" s="1"/>
      <c r="H97578" s="1"/>
      <c r="I97578" s="1"/>
      <c r="J97578" s="2"/>
      <c r="K97578" s="2"/>
      <c r="L97578" s="2"/>
      <c r="M97578" s="2"/>
      <c r="N97578" s="2"/>
    </row>
    <row r="97579" spans="7:14" x14ac:dyDescent="0.3">
      <c r="G97579" s="1"/>
      <c r="H97579" s="1"/>
      <c r="I97579" s="1"/>
      <c r="J97579" s="2"/>
      <c r="K97579" s="2"/>
      <c r="L97579" s="2"/>
      <c r="M97579" s="2"/>
      <c r="N97579" s="2"/>
    </row>
    <row r="97580" spans="7:14" x14ac:dyDescent="0.3">
      <c r="G97580" s="1"/>
      <c r="H97580" s="1"/>
      <c r="I97580" s="1"/>
      <c r="J97580" s="2"/>
      <c r="K97580" s="2"/>
      <c r="L97580" s="2"/>
      <c r="M97580" s="2"/>
      <c r="N97580" s="2"/>
    </row>
    <row r="97581" spans="7:14" x14ac:dyDescent="0.3">
      <c r="G97581" s="1"/>
      <c r="H97581" s="1"/>
      <c r="I97581" s="1"/>
      <c r="J97581" s="2"/>
      <c r="K97581" s="2"/>
      <c r="L97581" s="2"/>
      <c r="M97581" s="2"/>
      <c r="N97581" s="2"/>
    </row>
    <row r="97582" spans="7:14" x14ac:dyDescent="0.3">
      <c r="G97582" s="1"/>
      <c r="H97582" s="1"/>
      <c r="I97582" s="1"/>
      <c r="J97582" s="2"/>
      <c r="K97582" s="2"/>
      <c r="L97582" s="2"/>
      <c r="M97582" s="2"/>
      <c r="N97582" s="2"/>
    </row>
    <row r="97583" spans="7:14" x14ac:dyDescent="0.3">
      <c r="G97583" s="1"/>
      <c r="H97583" s="1"/>
      <c r="I97583" s="1"/>
      <c r="J97583" s="2"/>
      <c r="K97583" s="2"/>
      <c r="L97583" s="2"/>
      <c r="M97583" s="2"/>
      <c r="N97583" s="2"/>
    </row>
    <row r="97584" spans="7:14" x14ac:dyDescent="0.3">
      <c r="G97584" s="1"/>
      <c r="H97584" s="1"/>
      <c r="I97584" s="1"/>
      <c r="J97584" s="2"/>
      <c r="K97584" s="2"/>
      <c r="L97584" s="2"/>
      <c r="M97584" s="2"/>
      <c r="N97584" s="2"/>
    </row>
    <row r="97585" spans="7:14" x14ac:dyDescent="0.3">
      <c r="G97585" s="1"/>
      <c r="H97585" s="1"/>
      <c r="I97585" s="1"/>
      <c r="J97585" s="2"/>
      <c r="K97585" s="2"/>
      <c r="L97585" s="2"/>
      <c r="M97585" s="2"/>
      <c r="N97585" s="2"/>
    </row>
    <row r="97586" spans="7:14" x14ac:dyDescent="0.3">
      <c r="G97586" s="1"/>
      <c r="H97586" s="1"/>
      <c r="I97586" s="1"/>
      <c r="J97586" s="2"/>
      <c r="K97586" s="2"/>
      <c r="L97586" s="2"/>
      <c r="M97586" s="2"/>
      <c r="N97586" s="2"/>
    </row>
    <row r="97587" spans="7:14" x14ac:dyDescent="0.3">
      <c r="G97587" s="1"/>
      <c r="H97587" s="1"/>
      <c r="I97587" s="1"/>
      <c r="J97587" s="2"/>
      <c r="K97587" s="2"/>
      <c r="L97587" s="2"/>
      <c r="M97587" s="2"/>
      <c r="N97587" s="2"/>
    </row>
    <row r="97588" spans="7:14" x14ac:dyDescent="0.3">
      <c r="G97588" s="1"/>
      <c r="H97588" s="1"/>
      <c r="I97588" s="1"/>
      <c r="J97588" s="2"/>
      <c r="K97588" s="2"/>
      <c r="L97588" s="2"/>
      <c r="M97588" s="2"/>
      <c r="N97588" s="2"/>
    </row>
    <row r="97589" spans="7:14" x14ac:dyDescent="0.3">
      <c r="G97589" s="1"/>
      <c r="H97589" s="1"/>
      <c r="I97589" s="1"/>
      <c r="J97589" s="2"/>
      <c r="K97589" s="2"/>
      <c r="L97589" s="2"/>
      <c r="M97589" s="2"/>
      <c r="N97589" s="2"/>
    </row>
    <row r="97590" spans="7:14" x14ac:dyDescent="0.3">
      <c r="G97590" s="1"/>
      <c r="H97590" s="1"/>
      <c r="I97590" s="1"/>
      <c r="J97590" s="2"/>
      <c r="K97590" s="2"/>
      <c r="L97590" s="2"/>
      <c r="M97590" s="2"/>
      <c r="N97590" s="2"/>
    </row>
    <row r="97591" spans="7:14" x14ac:dyDescent="0.3">
      <c r="G97591" s="1"/>
      <c r="H97591" s="1"/>
      <c r="I97591" s="1"/>
      <c r="J97591" s="2"/>
      <c r="K97591" s="2"/>
      <c r="L97591" s="2"/>
      <c r="M97591" s="2"/>
      <c r="N97591" s="2"/>
    </row>
    <row r="97592" spans="7:14" x14ac:dyDescent="0.3">
      <c r="G97592" s="1"/>
      <c r="H97592" s="1"/>
      <c r="I97592" s="1"/>
      <c r="J97592" s="2"/>
      <c r="K97592" s="2"/>
      <c r="L97592" s="2"/>
      <c r="M97592" s="2"/>
      <c r="N97592" s="2"/>
    </row>
    <row r="97593" spans="7:14" x14ac:dyDescent="0.3">
      <c r="G97593" s="1"/>
      <c r="H97593" s="1"/>
      <c r="I97593" s="1"/>
      <c r="J97593" s="2"/>
      <c r="K97593" s="2"/>
      <c r="L97593" s="2"/>
      <c r="M97593" s="2"/>
      <c r="N97593" s="2"/>
    </row>
    <row r="97594" spans="7:14" x14ac:dyDescent="0.3">
      <c r="G97594" s="1"/>
      <c r="H97594" s="1"/>
      <c r="I97594" s="1"/>
      <c r="J97594" s="2"/>
      <c r="K97594" s="2"/>
      <c r="L97594" s="2"/>
      <c r="M97594" s="2"/>
      <c r="N97594" s="2"/>
    </row>
    <row r="97595" spans="7:14" x14ac:dyDescent="0.3">
      <c r="G97595" s="1"/>
      <c r="H97595" s="1"/>
      <c r="I97595" s="1"/>
      <c r="J97595" s="2"/>
      <c r="K97595" s="2"/>
      <c r="L97595" s="2"/>
      <c r="M97595" s="2"/>
      <c r="N97595" s="2"/>
    </row>
    <row r="97596" spans="7:14" x14ac:dyDescent="0.3">
      <c r="G97596" s="1"/>
      <c r="H97596" s="1"/>
      <c r="I97596" s="1"/>
      <c r="J97596" s="2"/>
      <c r="K97596" s="2"/>
      <c r="L97596" s="2"/>
      <c r="M97596" s="2"/>
      <c r="N97596" s="2"/>
    </row>
    <row r="97597" spans="7:14" x14ac:dyDescent="0.3">
      <c r="G97597" s="1"/>
      <c r="H97597" s="1"/>
      <c r="I97597" s="1"/>
      <c r="J97597" s="2"/>
      <c r="K97597" s="2"/>
      <c r="L97597" s="2"/>
      <c r="M97597" s="2"/>
      <c r="N97597" s="2"/>
    </row>
    <row r="97598" spans="7:14" x14ac:dyDescent="0.3">
      <c r="G97598" s="1"/>
      <c r="H97598" s="1"/>
      <c r="I97598" s="1"/>
      <c r="J97598" s="2"/>
      <c r="K97598" s="2"/>
      <c r="L97598" s="2"/>
      <c r="M97598" s="2"/>
      <c r="N97598" s="2"/>
    </row>
    <row r="97599" spans="7:14" x14ac:dyDescent="0.3">
      <c r="G97599" s="1"/>
      <c r="H97599" s="1"/>
      <c r="I97599" s="1"/>
      <c r="J97599" s="2"/>
      <c r="K97599" s="2"/>
      <c r="L97599" s="2"/>
      <c r="M97599" s="2"/>
      <c r="N97599" s="2"/>
    </row>
    <row r="97600" spans="7:14" x14ac:dyDescent="0.3">
      <c r="G97600" s="1"/>
      <c r="H97600" s="1"/>
      <c r="I97600" s="1"/>
      <c r="J97600" s="2"/>
      <c r="K97600" s="2"/>
      <c r="L97600" s="2"/>
      <c r="M97600" s="2"/>
      <c r="N97600" s="2"/>
    </row>
    <row r="97601" spans="7:14" x14ac:dyDescent="0.3">
      <c r="G97601" s="1"/>
      <c r="H97601" s="1"/>
      <c r="I97601" s="1"/>
      <c r="J97601" s="2"/>
      <c r="K97601" s="2"/>
      <c r="L97601" s="2"/>
      <c r="M97601" s="2"/>
      <c r="N97601" s="2"/>
    </row>
    <row r="97602" spans="7:14" x14ac:dyDescent="0.3">
      <c r="G97602" s="1"/>
      <c r="H97602" s="1"/>
      <c r="I97602" s="1"/>
      <c r="J97602" s="2"/>
      <c r="K97602" s="2"/>
      <c r="L97602" s="2"/>
      <c r="M97602" s="2"/>
      <c r="N97602" s="2"/>
    </row>
    <row r="97603" spans="7:14" x14ac:dyDescent="0.3">
      <c r="G97603" s="1"/>
      <c r="H97603" s="1"/>
      <c r="I97603" s="1"/>
      <c r="J97603" s="2"/>
      <c r="K97603" s="2"/>
      <c r="L97603" s="2"/>
      <c r="M97603" s="2"/>
      <c r="N97603" s="2"/>
    </row>
    <row r="97604" spans="7:14" x14ac:dyDescent="0.3">
      <c r="G97604" s="1"/>
      <c r="H97604" s="1"/>
      <c r="I97604" s="1"/>
      <c r="J97604" s="2"/>
      <c r="K97604" s="2"/>
      <c r="L97604" s="2"/>
      <c r="M97604" s="2"/>
      <c r="N97604" s="2"/>
    </row>
    <row r="97605" spans="7:14" x14ac:dyDescent="0.3">
      <c r="G97605" s="1"/>
      <c r="H97605" s="1"/>
      <c r="I97605" s="1"/>
      <c r="J97605" s="2"/>
      <c r="K97605" s="2"/>
      <c r="L97605" s="2"/>
      <c r="M97605" s="2"/>
      <c r="N97605" s="2"/>
    </row>
    <row r="97606" spans="7:14" x14ac:dyDescent="0.3">
      <c r="G97606" s="1"/>
      <c r="H97606" s="1"/>
      <c r="I97606" s="1"/>
      <c r="J97606" s="2"/>
      <c r="K97606" s="2"/>
      <c r="L97606" s="2"/>
      <c r="M97606" s="2"/>
      <c r="N97606" s="2"/>
    </row>
    <row r="97607" spans="7:14" x14ac:dyDescent="0.3">
      <c r="G97607" s="1"/>
      <c r="H97607" s="1"/>
      <c r="I97607" s="1"/>
      <c r="J97607" s="2"/>
      <c r="K97607" s="2"/>
      <c r="L97607" s="2"/>
      <c r="M97607" s="2"/>
      <c r="N97607" s="2"/>
    </row>
    <row r="97608" spans="7:14" x14ac:dyDescent="0.3">
      <c r="G97608" s="1"/>
      <c r="H97608" s="1"/>
      <c r="I97608" s="1"/>
      <c r="J97608" s="2"/>
      <c r="K97608" s="2"/>
      <c r="L97608" s="2"/>
      <c r="M97608" s="2"/>
      <c r="N97608" s="2"/>
    </row>
    <row r="97609" spans="7:14" x14ac:dyDescent="0.3">
      <c r="G97609" s="1"/>
      <c r="H97609" s="1"/>
      <c r="I97609" s="1"/>
      <c r="J97609" s="2"/>
      <c r="K97609" s="2"/>
      <c r="L97609" s="2"/>
      <c r="M97609" s="2"/>
      <c r="N97609" s="2"/>
    </row>
    <row r="97610" spans="7:14" x14ac:dyDescent="0.3">
      <c r="G97610" s="1"/>
      <c r="H97610" s="1"/>
      <c r="I97610" s="1"/>
      <c r="J97610" s="2"/>
      <c r="K97610" s="2"/>
      <c r="L97610" s="2"/>
      <c r="M97610" s="2"/>
      <c r="N97610" s="2"/>
    </row>
    <row r="97611" spans="7:14" x14ac:dyDescent="0.3">
      <c r="G97611" s="1"/>
      <c r="H97611" s="1"/>
      <c r="I97611" s="1"/>
      <c r="J97611" s="2"/>
      <c r="K97611" s="2"/>
      <c r="L97611" s="2"/>
      <c r="M97611" s="2"/>
      <c r="N97611" s="2"/>
    </row>
    <row r="97612" spans="7:14" x14ac:dyDescent="0.3">
      <c r="G97612" s="1"/>
      <c r="H97612" s="1"/>
      <c r="I97612" s="1"/>
      <c r="J97612" s="2"/>
      <c r="K97612" s="2"/>
      <c r="L97612" s="2"/>
      <c r="M97612" s="2"/>
      <c r="N97612" s="2"/>
    </row>
    <row r="97613" spans="7:14" x14ac:dyDescent="0.3">
      <c r="G97613" s="1"/>
      <c r="H97613" s="1"/>
      <c r="I97613" s="1"/>
      <c r="J97613" s="2"/>
      <c r="K97613" s="2"/>
      <c r="L97613" s="2"/>
      <c r="M97613" s="2"/>
      <c r="N97613" s="2"/>
    </row>
    <row r="97614" spans="7:14" x14ac:dyDescent="0.3">
      <c r="G97614" s="1"/>
      <c r="H97614" s="1"/>
      <c r="I97614" s="1"/>
      <c r="J97614" s="2"/>
      <c r="K97614" s="2"/>
      <c r="L97614" s="2"/>
      <c r="M97614" s="2"/>
      <c r="N97614" s="2"/>
    </row>
    <row r="97615" spans="7:14" x14ac:dyDescent="0.3">
      <c r="G97615" s="1"/>
      <c r="H97615" s="1"/>
      <c r="I97615" s="1"/>
      <c r="J97615" s="2"/>
      <c r="K97615" s="2"/>
      <c r="L97615" s="2"/>
      <c r="M97615" s="2"/>
      <c r="N97615" s="2"/>
    </row>
    <row r="97616" spans="7:14" x14ac:dyDescent="0.3">
      <c r="G97616" s="1"/>
      <c r="H97616" s="1"/>
      <c r="I97616" s="1"/>
      <c r="J97616" s="2"/>
      <c r="K97616" s="2"/>
      <c r="L97616" s="2"/>
      <c r="M97616" s="2"/>
      <c r="N97616" s="2"/>
    </row>
    <row r="97617" spans="7:14" x14ac:dyDescent="0.3">
      <c r="G97617" s="1"/>
      <c r="H97617" s="1"/>
      <c r="I97617" s="1"/>
      <c r="J97617" s="2"/>
      <c r="K97617" s="2"/>
      <c r="L97617" s="2"/>
      <c r="M97617" s="2"/>
      <c r="N97617" s="2"/>
    </row>
    <row r="97618" spans="7:14" x14ac:dyDescent="0.3">
      <c r="G97618" s="1"/>
      <c r="H97618" s="1"/>
      <c r="I97618" s="1"/>
      <c r="J97618" s="2"/>
      <c r="K97618" s="2"/>
      <c r="L97618" s="2"/>
      <c r="M97618" s="2"/>
      <c r="N97618" s="2"/>
    </row>
    <row r="97619" spans="7:14" x14ac:dyDescent="0.3">
      <c r="G97619" s="1"/>
      <c r="H97619" s="1"/>
      <c r="I97619" s="1"/>
      <c r="J97619" s="2"/>
      <c r="K97619" s="2"/>
      <c r="L97619" s="2"/>
      <c r="M97619" s="2"/>
      <c r="N97619" s="2"/>
    </row>
    <row r="97620" spans="7:14" x14ac:dyDescent="0.3">
      <c r="G97620" s="1"/>
      <c r="H97620" s="1"/>
      <c r="I97620" s="1"/>
      <c r="J97620" s="2"/>
      <c r="K97620" s="2"/>
      <c r="L97620" s="2"/>
      <c r="M97620" s="2"/>
      <c r="N97620" s="2"/>
    </row>
    <row r="97621" spans="7:14" x14ac:dyDescent="0.3">
      <c r="G97621" s="1"/>
      <c r="H97621" s="1"/>
      <c r="I97621" s="1"/>
      <c r="J97621" s="2"/>
      <c r="K97621" s="2"/>
      <c r="L97621" s="2"/>
      <c r="M97621" s="2"/>
      <c r="N97621" s="2"/>
    </row>
    <row r="97622" spans="7:14" x14ac:dyDescent="0.3">
      <c r="G97622" s="1"/>
      <c r="H97622" s="1"/>
      <c r="I97622" s="1"/>
      <c r="J97622" s="2"/>
      <c r="K97622" s="2"/>
      <c r="L97622" s="2"/>
      <c r="M97622" s="2"/>
      <c r="N97622" s="2"/>
    </row>
    <row r="97623" spans="7:14" x14ac:dyDescent="0.3">
      <c r="G97623" s="1"/>
      <c r="H97623" s="1"/>
      <c r="I97623" s="1"/>
      <c r="J97623" s="2"/>
      <c r="K97623" s="2"/>
      <c r="L97623" s="2"/>
      <c r="M97623" s="2"/>
      <c r="N97623" s="2"/>
    </row>
    <row r="97624" spans="7:14" x14ac:dyDescent="0.3">
      <c r="G97624" s="1"/>
      <c r="H97624" s="1"/>
      <c r="I97624" s="1"/>
      <c r="J97624" s="2"/>
      <c r="K97624" s="2"/>
      <c r="L97624" s="2"/>
      <c r="M97624" s="2"/>
      <c r="N97624" s="2"/>
    </row>
    <row r="97625" spans="7:14" x14ac:dyDescent="0.3">
      <c r="G97625" s="1"/>
      <c r="H97625" s="1"/>
      <c r="I97625" s="1"/>
      <c r="J97625" s="2"/>
      <c r="K97625" s="2"/>
      <c r="L97625" s="2"/>
      <c r="M97625" s="2"/>
      <c r="N97625" s="2"/>
    </row>
    <row r="97626" spans="7:14" x14ac:dyDescent="0.3">
      <c r="G97626" s="1"/>
      <c r="H97626" s="1"/>
      <c r="I97626" s="1"/>
      <c r="J97626" s="2"/>
      <c r="K97626" s="2"/>
      <c r="L97626" s="2"/>
      <c r="M97626" s="2"/>
      <c r="N97626" s="2"/>
    </row>
    <row r="97627" spans="7:14" x14ac:dyDescent="0.3">
      <c r="G97627" s="1"/>
      <c r="H97627" s="1"/>
      <c r="I97627" s="1"/>
      <c r="J97627" s="2"/>
      <c r="K97627" s="2"/>
      <c r="L97627" s="2"/>
      <c r="M97627" s="2"/>
      <c r="N97627" s="2"/>
    </row>
    <row r="97628" spans="7:14" x14ac:dyDescent="0.3">
      <c r="G97628" s="1"/>
      <c r="H97628" s="1"/>
      <c r="I97628" s="1"/>
      <c r="J97628" s="2"/>
      <c r="K97628" s="2"/>
      <c r="L97628" s="2"/>
      <c r="M97628" s="2"/>
      <c r="N97628" s="2"/>
    </row>
    <row r="97629" spans="7:14" x14ac:dyDescent="0.3">
      <c r="G97629" s="1"/>
      <c r="H97629" s="1"/>
      <c r="I97629" s="1"/>
      <c r="J97629" s="2"/>
      <c r="K97629" s="2"/>
      <c r="L97629" s="2"/>
      <c r="M97629" s="2"/>
      <c r="N97629" s="2"/>
    </row>
    <row r="97630" spans="7:14" x14ac:dyDescent="0.3">
      <c r="G97630" s="1"/>
      <c r="H97630" s="1"/>
      <c r="I97630" s="1"/>
      <c r="J97630" s="2"/>
      <c r="K97630" s="2"/>
      <c r="L97630" s="2"/>
      <c r="M97630" s="2"/>
      <c r="N97630" s="2"/>
    </row>
    <row r="97631" spans="7:14" x14ac:dyDescent="0.3">
      <c r="G97631" s="1"/>
      <c r="H97631" s="1"/>
      <c r="I97631" s="1"/>
      <c r="J97631" s="2"/>
      <c r="K97631" s="2"/>
      <c r="L97631" s="2"/>
      <c r="M97631" s="2"/>
      <c r="N97631" s="2"/>
    </row>
    <row r="97632" spans="7:14" x14ac:dyDescent="0.3">
      <c r="G97632" s="1"/>
      <c r="H97632" s="1"/>
      <c r="I97632" s="1"/>
      <c r="J97632" s="2"/>
      <c r="K97632" s="2"/>
      <c r="L97632" s="2"/>
      <c r="M97632" s="2"/>
      <c r="N97632" s="2"/>
    </row>
    <row r="97633" spans="7:14" x14ac:dyDescent="0.3">
      <c r="G97633" s="1"/>
      <c r="H97633" s="1"/>
      <c r="I97633" s="1"/>
      <c r="J97633" s="2"/>
      <c r="K97633" s="2"/>
      <c r="L97633" s="2"/>
      <c r="M97633" s="2"/>
      <c r="N97633" s="2"/>
    </row>
    <row r="97634" spans="7:14" x14ac:dyDescent="0.3">
      <c r="G97634" s="1"/>
      <c r="H97634" s="1"/>
      <c r="I97634" s="1"/>
      <c r="J97634" s="2"/>
      <c r="K97634" s="2"/>
      <c r="L97634" s="2"/>
      <c r="M97634" s="2"/>
      <c r="N97634" s="2"/>
    </row>
    <row r="97635" spans="7:14" x14ac:dyDescent="0.3">
      <c r="G97635" s="1"/>
      <c r="H97635" s="1"/>
      <c r="I97635" s="1"/>
      <c r="J97635" s="2"/>
      <c r="K97635" s="2"/>
      <c r="L97635" s="2"/>
      <c r="M97635" s="2"/>
      <c r="N97635" s="2"/>
    </row>
    <row r="97636" spans="7:14" x14ac:dyDescent="0.3">
      <c r="G97636" s="1"/>
      <c r="H97636" s="1"/>
      <c r="I97636" s="1"/>
      <c r="J97636" s="2"/>
      <c r="K97636" s="2"/>
      <c r="L97636" s="2"/>
      <c r="M97636" s="2"/>
      <c r="N97636" s="2"/>
    </row>
    <row r="97637" spans="7:14" x14ac:dyDescent="0.3">
      <c r="G97637" s="1"/>
      <c r="H97637" s="1"/>
      <c r="I97637" s="1"/>
      <c r="J97637" s="2"/>
      <c r="K97637" s="2"/>
      <c r="L97637" s="2"/>
      <c r="M97637" s="2"/>
      <c r="N97637" s="2"/>
    </row>
    <row r="97638" spans="7:14" x14ac:dyDescent="0.3">
      <c r="G97638" s="1"/>
      <c r="H97638" s="1"/>
      <c r="I97638" s="1"/>
      <c r="J97638" s="2"/>
      <c r="K97638" s="2"/>
      <c r="L97638" s="2"/>
      <c r="M97638" s="2"/>
      <c r="N97638" s="2"/>
    </row>
    <row r="97639" spans="7:14" x14ac:dyDescent="0.3">
      <c r="G97639" s="1"/>
      <c r="H97639" s="1"/>
      <c r="I97639" s="1"/>
      <c r="J97639" s="2"/>
      <c r="K97639" s="2"/>
      <c r="L97639" s="2"/>
      <c r="M97639" s="2"/>
      <c r="N97639" s="2"/>
    </row>
    <row r="97640" spans="7:14" x14ac:dyDescent="0.3">
      <c r="G97640" s="1"/>
      <c r="H97640" s="1"/>
      <c r="I97640" s="1"/>
      <c r="J97640" s="2"/>
      <c r="K97640" s="2"/>
      <c r="L97640" s="2"/>
      <c r="M97640" s="2"/>
      <c r="N97640" s="2"/>
    </row>
    <row r="97641" spans="7:14" x14ac:dyDescent="0.3">
      <c r="G97641" s="1"/>
      <c r="H97641" s="1"/>
      <c r="I97641" s="1"/>
      <c r="J97641" s="2"/>
      <c r="K97641" s="2"/>
      <c r="L97641" s="2"/>
      <c r="M97641" s="2"/>
      <c r="N97641" s="2"/>
    </row>
    <row r="97642" spans="7:14" x14ac:dyDescent="0.3">
      <c r="G97642" s="1"/>
      <c r="H97642" s="1"/>
      <c r="I97642" s="1"/>
      <c r="J97642" s="2"/>
      <c r="K97642" s="2"/>
      <c r="L97642" s="2"/>
      <c r="M97642" s="2"/>
      <c r="N97642" s="2"/>
    </row>
    <row r="97643" spans="7:14" x14ac:dyDescent="0.3">
      <c r="G97643" s="1"/>
      <c r="H97643" s="1"/>
      <c r="I97643" s="1"/>
      <c r="J97643" s="2"/>
      <c r="K97643" s="2"/>
      <c r="L97643" s="2"/>
      <c r="M97643" s="2"/>
      <c r="N97643" s="2"/>
    </row>
    <row r="97644" spans="7:14" x14ac:dyDescent="0.3">
      <c r="G97644" s="1"/>
      <c r="H97644" s="1"/>
      <c r="I97644" s="1"/>
      <c r="J97644" s="2"/>
      <c r="K97644" s="2"/>
      <c r="L97644" s="2"/>
      <c r="M97644" s="2"/>
      <c r="N97644" s="2"/>
    </row>
    <row r="97645" spans="7:14" x14ac:dyDescent="0.3">
      <c r="G97645" s="1"/>
      <c r="H97645" s="1"/>
      <c r="I97645" s="1"/>
      <c r="J97645" s="2"/>
      <c r="K97645" s="2"/>
      <c r="L97645" s="2"/>
      <c r="M97645" s="2"/>
      <c r="N97645" s="2"/>
    </row>
    <row r="97646" spans="7:14" x14ac:dyDescent="0.3">
      <c r="G97646" s="1"/>
      <c r="H97646" s="1"/>
      <c r="I97646" s="1"/>
      <c r="J97646" s="2"/>
      <c r="K97646" s="2"/>
      <c r="L97646" s="2"/>
      <c r="M97646" s="2"/>
      <c r="N97646" s="2"/>
    </row>
    <row r="97647" spans="7:14" x14ac:dyDescent="0.3">
      <c r="G97647" s="1"/>
      <c r="H97647" s="1"/>
      <c r="I97647" s="1"/>
      <c r="J97647" s="2"/>
      <c r="K97647" s="2"/>
      <c r="L97647" s="2"/>
      <c r="M97647" s="2"/>
      <c r="N97647" s="2"/>
    </row>
    <row r="97648" spans="7:14" x14ac:dyDescent="0.3">
      <c r="G97648" s="1"/>
      <c r="H97648" s="1"/>
      <c r="I97648" s="1"/>
      <c r="J97648" s="2"/>
      <c r="K97648" s="2"/>
      <c r="L97648" s="2"/>
      <c r="M97648" s="2"/>
      <c r="N97648" s="2"/>
    </row>
    <row r="97649" spans="7:14" x14ac:dyDescent="0.3">
      <c r="G97649" s="1"/>
      <c r="H97649" s="1"/>
      <c r="I97649" s="1"/>
      <c r="J97649" s="2"/>
      <c r="K97649" s="2"/>
      <c r="L97649" s="2"/>
      <c r="M97649" s="2"/>
      <c r="N97649" s="2"/>
    </row>
    <row r="97650" spans="7:14" x14ac:dyDescent="0.3">
      <c r="G97650" s="1"/>
      <c r="H97650" s="1"/>
      <c r="I97650" s="1"/>
      <c r="J97650" s="2"/>
      <c r="K97650" s="2"/>
      <c r="L97650" s="2"/>
      <c r="M97650" s="2"/>
      <c r="N97650" s="2"/>
    </row>
    <row r="97651" spans="7:14" x14ac:dyDescent="0.3">
      <c r="G97651" s="1"/>
      <c r="H97651" s="1"/>
      <c r="I97651" s="1"/>
      <c r="J97651" s="2"/>
      <c r="K97651" s="2"/>
      <c r="L97651" s="2"/>
      <c r="M97651" s="2"/>
      <c r="N97651" s="2"/>
    </row>
    <row r="97652" spans="7:14" x14ac:dyDescent="0.3">
      <c r="G97652" s="1"/>
      <c r="H97652" s="1"/>
      <c r="I97652" s="1"/>
      <c r="J97652" s="2"/>
      <c r="K97652" s="2"/>
      <c r="L97652" s="2"/>
      <c r="M97652" s="2"/>
      <c r="N97652" s="2"/>
    </row>
    <row r="97653" spans="7:14" x14ac:dyDescent="0.3">
      <c r="G97653" s="1"/>
      <c r="H97653" s="1"/>
      <c r="I97653" s="1"/>
      <c r="J97653" s="2"/>
      <c r="K97653" s="2"/>
      <c r="L97653" s="2"/>
      <c r="M97653" s="2"/>
      <c r="N97653" s="2"/>
    </row>
    <row r="97654" spans="7:14" x14ac:dyDescent="0.3">
      <c r="G97654" s="1"/>
      <c r="H97654" s="1"/>
      <c r="I97654" s="1"/>
      <c r="J97654" s="2"/>
      <c r="K97654" s="2"/>
      <c r="L97654" s="2"/>
      <c r="M97654" s="2"/>
      <c r="N97654" s="2"/>
    </row>
    <row r="97655" spans="7:14" x14ac:dyDescent="0.3">
      <c r="G97655" s="1"/>
      <c r="H97655" s="1"/>
      <c r="I97655" s="1"/>
      <c r="J97655" s="2"/>
      <c r="K97655" s="2"/>
      <c r="L97655" s="2"/>
      <c r="M97655" s="2"/>
      <c r="N97655" s="2"/>
    </row>
    <row r="97656" spans="7:14" x14ac:dyDescent="0.3">
      <c r="G97656" s="1"/>
      <c r="H97656" s="1"/>
      <c r="I97656" s="1"/>
      <c r="J97656" s="2"/>
      <c r="K97656" s="2"/>
      <c r="L97656" s="2"/>
      <c r="M97656" s="2"/>
      <c r="N97656" s="2"/>
    </row>
    <row r="97657" spans="7:14" x14ac:dyDescent="0.3">
      <c r="G97657" s="1"/>
      <c r="H97657" s="1"/>
      <c r="I97657" s="1"/>
      <c r="J97657" s="2"/>
      <c r="K97657" s="2"/>
      <c r="L97657" s="2"/>
      <c r="M97657" s="2"/>
      <c r="N97657" s="2"/>
    </row>
    <row r="97658" spans="7:14" x14ac:dyDescent="0.3">
      <c r="G97658" s="1"/>
      <c r="H97658" s="1"/>
      <c r="I97658" s="1"/>
      <c r="J97658" s="2"/>
      <c r="K97658" s="2"/>
      <c r="L97658" s="2"/>
      <c r="M97658" s="2"/>
      <c r="N97658" s="2"/>
    </row>
    <row r="97659" spans="7:14" x14ac:dyDescent="0.3">
      <c r="G97659" s="1"/>
      <c r="H97659" s="1"/>
      <c r="I97659" s="1"/>
      <c r="J97659" s="2"/>
      <c r="K97659" s="2"/>
      <c r="L97659" s="2"/>
      <c r="M97659" s="2"/>
      <c r="N97659" s="2"/>
    </row>
    <row r="97660" spans="7:14" x14ac:dyDescent="0.3">
      <c r="G97660" s="1"/>
      <c r="H97660" s="1"/>
      <c r="I97660" s="1"/>
      <c r="J97660" s="2"/>
      <c r="K97660" s="2"/>
      <c r="L97660" s="2"/>
      <c r="M97660" s="2"/>
      <c r="N97660" s="2"/>
    </row>
    <row r="97661" spans="7:14" x14ac:dyDescent="0.3">
      <c r="G97661" s="1"/>
      <c r="H97661" s="1"/>
      <c r="I97661" s="1"/>
      <c r="J97661" s="2"/>
      <c r="K97661" s="2"/>
      <c r="L97661" s="2"/>
      <c r="M97661" s="2"/>
      <c r="N97661" s="2"/>
    </row>
    <row r="97662" spans="7:14" x14ac:dyDescent="0.3">
      <c r="G97662" s="1"/>
      <c r="H97662" s="1"/>
      <c r="I97662" s="1"/>
      <c r="J97662" s="2"/>
      <c r="K97662" s="2"/>
      <c r="L97662" s="2"/>
      <c r="M97662" s="2"/>
      <c r="N97662" s="2"/>
    </row>
    <row r="97663" spans="7:14" x14ac:dyDescent="0.3">
      <c r="G97663" s="1"/>
      <c r="H97663" s="1"/>
      <c r="I97663" s="1"/>
      <c r="J97663" s="2"/>
      <c r="K97663" s="2"/>
      <c r="L97663" s="2"/>
      <c r="M97663" s="2"/>
      <c r="N97663" s="2"/>
    </row>
    <row r="97664" spans="7:14" x14ac:dyDescent="0.3">
      <c r="G97664" s="1"/>
      <c r="H97664" s="1"/>
      <c r="I97664" s="1"/>
      <c r="J97664" s="2"/>
      <c r="K97664" s="2"/>
      <c r="L97664" s="2"/>
      <c r="M97664" s="2"/>
      <c r="N97664" s="2"/>
    </row>
    <row r="97665" spans="7:14" x14ac:dyDescent="0.3">
      <c r="G97665" s="1"/>
      <c r="H97665" s="1"/>
      <c r="I97665" s="1"/>
      <c r="J97665" s="2"/>
      <c r="K97665" s="2"/>
      <c r="L97665" s="2"/>
      <c r="M97665" s="2"/>
      <c r="N97665" s="2"/>
    </row>
    <row r="97666" spans="7:14" x14ac:dyDescent="0.3">
      <c r="G97666" s="1"/>
      <c r="H97666" s="1"/>
      <c r="I97666" s="1"/>
      <c r="J97666" s="2"/>
      <c r="K97666" s="2"/>
      <c r="L97666" s="2"/>
      <c r="M97666" s="2"/>
      <c r="N97666" s="2"/>
    </row>
    <row r="97667" spans="7:14" x14ac:dyDescent="0.3">
      <c r="G97667" s="1"/>
      <c r="H97667" s="1"/>
      <c r="I97667" s="1"/>
      <c r="J97667" s="2"/>
      <c r="K97667" s="2"/>
      <c r="L97667" s="2"/>
      <c r="M97667" s="2"/>
      <c r="N97667" s="2"/>
    </row>
    <row r="97668" spans="7:14" x14ac:dyDescent="0.3">
      <c r="G97668" s="1"/>
      <c r="H97668" s="1"/>
      <c r="I97668" s="1"/>
      <c r="J97668" s="2"/>
      <c r="K97668" s="2"/>
      <c r="L97668" s="2"/>
      <c r="M97668" s="2"/>
      <c r="N97668" s="2"/>
    </row>
    <row r="97669" spans="7:14" x14ac:dyDescent="0.3">
      <c r="G97669" s="1"/>
      <c r="H97669" s="1"/>
      <c r="I97669" s="1"/>
      <c r="J97669" s="2"/>
      <c r="K97669" s="2"/>
      <c r="L97669" s="2"/>
      <c r="M97669" s="2"/>
      <c r="N97669" s="2"/>
    </row>
    <row r="97670" spans="7:14" x14ac:dyDescent="0.3">
      <c r="G97670" s="1"/>
      <c r="H97670" s="1"/>
      <c r="I97670" s="1"/>
      <c r="J97670" s="2"/>
      <c r="K97670" s="2"/>
      <c r="L97670" s="2"/>
      <c r="M97670" s="2"/>
      <c r="N97670" s="2"/>
    </row>
    <row r="97671" spans="7:14" x14ac:dyDescent="0.3">
      <c r="G97671" s="1"/>
      <c r="H97671" s="1"/>
      <c r="I97671" s="1"/>
      <c r="J97671" s="2"/>
      <c r="K97671" s="2"/>
      <c r="L97671" s="2"/>
      <c r="M97671" s="2"/>
      <c r="N97671" s="2"/>
    </row>
    <row r="97672" spans="7:14" x14ac:dyDescent="0.3">
      <c r="G97672" s="1"/>
      <c r="H97672" s="1"/>
      <c r="I97672" s="1"/>
      <c r="J97672" s="2"/>
      <c r="K97672" s="2"/>
      <c r="L97672" s="2"/>
      <c r="M97672" s="2"/>
      <c r="N97672" s="2"/>
    </row>
    <row r="97673" spans="7:14" x14ac:dyDescent="0.3">
      <c r="G97673" s="1"/>
      <c r="H97673" s="1"/>
      <c r="I97673" s="1"/>
      <c r="J97673" s="2"/>
      <c r="K97673" s="2"/>
      <c r="L97673" s="2"/>
      <c r="M97673" s="2"/>
      <c r="N97673" s="2"/>
    </row>
    <row r="97674" spans="7:14" x14ac:dyDescent="0.3">
      <c r="G97674" s="1"/>
      <c r="H97674" s="1"/>
      <c r="I97674" s="1"/>
      <c r="J97674" s="2"/>
      <c r="K97674" s="2"/>
      <c r="L97674" s="2"/>
      <c r="M97674" s="2"/>
      <c r="N97674" s="2"/>
    </row>
    <row r="97675" spans="7:14" x14ac:dyDescent="0.3">
      <c r="G97675" s="1"/>
      <c r="H97675" s="1"/>
      <c r="I97675" s="1"/>
      <c r="J97675" s="2"/>
      <c r="K97675" s="2"/>
      <c r="L97675" s="2"/>
      <c r="M97675" s="2"/>
      <c r="N97675" s="2"/>
    </row>
    <row r="97676" spans="7:14" x14ac:dyDescent="0.3">
      <c r="G97676" s="1"/>
      <c r="H97676" s="1"/>
      <c r="I97676" s="1"/>
      <c r="J97676" s="2"/>
      <c r="K97676" s="2"/>
      <c r="L97676" s="2"/>
      <c r="M97676" s="2"/>
      <c r="N97676" s="2"/>
    </row>
    <row r="97677" spans="7:14" x14ac:dyDescent="0.3">
      <c r="G97677" s="1"/>
      <c r="H97677" s="1"/>
      <c r="I97677" s="1"/>
      <c r="J97677" s="2"/>
      <c r="K97677" s="2"/>
      <c r="L97677" s="2"/>
      <c r="M97677" s="2"/>
      <c r="N97677" s="2"/>
    </row>
    <row r="97678" spans="7:14" x14ac:dyDescent="0.3">
      <c r="G97678" s="1"/>
      <c r="H97678" s="1"/>
      <c r="I97678" s="1"/>
      <c r="J97678" s="2"/>
      <c r="K97678" s="2"/>
      <c r="L97678" s="2"/>
      <c r="M97678" s="2"/>
      <c r="N97678" s="2"/>
    </row>
    <row r="97679" spans="7:14" x14ac:dyDescent="0.3">
      <c r="G97679" s="1"/>
      <c r="H97679" s="1"/>
      <c r="I97679" s="1"/>
      <c r="J97679" s="2"/>
      <c r="K97679" s="2"/>
      <c r="L97679" s="2"/>
      <c r="M97679" s="2"/>
      <c r="N97679" s="2"/>
    </row>
    <row r="97680" spans="7:14" x14ac:dyDescent="0.3">
      <c r="G97680" s="1"/>
      <c r="H97680" s="1"/>
      <c r="I97680" s="1"/>
      <c r="J97680" s="2"/>
      <c r="K97680" s="2"/>
      <c r="L97680" s="2"/>
      <c r="M97680" s="2"/>
      <c r="N97680" s="2"/>
    </row>
    <row r="97681" spans="7:14" x14ac:dyDescent="0.3">
      <c r="G97681" s="1"/>
      <c r="H97681" s="1"/>
      <c r="I97681" s="1"/>
      <c r="J97681" s="2"/>
      <c r="K97681" s="2"/>
      <c r="L97681" s="2"/>
      <c r="M97681" s="2"/>
      <c r="N97681" s="2"/>
    </row>
    <row r="97682" spans="7:14" x14ac:dyDescent="0.3">
      <c r="G97682" s="1"/>
      <c r="H97682" s="1"/>
      <c r="I97682" s="1"/>
      <c r="J97682" s="2"/>
      <c r="K97682" s="2"/>
      <c r="L97682" s="2"/>
      <c r="M97682" s="2"/>
      <c r="N97682" s="2"/>
    </row>
    <row r="97683" spans="7:14" x14ac:dyDescent="0.3">
      <c r="G97683" s="1"/>
      <c r="H97683" s="1"/>
      <c r="I97683" s="1"/>
      <c r="J97683" s="2"/>
      <c r="K97683" s="2"/>
      <c r="L97683" s="2"/>
      <c r="M97683" s="2"/>
      <c r="N97683" s="2"/>
    </row>
    <row r="97684" spans="7:14" x14ac:dyDescent="0.3">
      <c r="G97684" s="1"/>
      <c r="H97684" s="1"/>
      <c r="I97684" s="1"/>
      <c r="J97684" s="2"/>
      <c r="K97684" s="2"/>
      <c r="L97684" s="2"/>
      <c r="M97684" s="2"/>
      <c r="N97684" s="2"/>
    </row>
    <row r="97685" spans="7:14" x14ac:dyDescent="0.3">
      <c r="G97685" s="1"/>
      <c r="H97685" s="1"/>
      <c r="I97685" s="1"/>
      <c r="J97685" s="2"/>
      <c r="K97685" s="2"/>
      <c r="L97685" s="2"/>
      <c r="M97685" s="2"/>
      <c r="N97685" s="2"/>
    </row>
    <row r="97686" spans="7:14" x14ac:dyDescent="0.3">
      <c r="G97686" s="1"/>
      <c r="H97686" s="1"/>
      <c r="I97686" s="1"/>
      <c r="J97686" s="2"/>
      <c r="K97686" s="2"/>
      <c r="L97686" s="2"/>
      <c r="M97686" s="2"/>
      <c r="N97686" s="2"/>
    </row>
    <row r="97687" spans="7:14" x14ac:dyDescent="0.3">
      <c r="G97687" s="1"/>
      <c r="H97687" s="1"/>
      <c r="I97687" s="1"/>
      <c r="J97687" s="2"/>
      <c r="K97687" s="2"/>
      <c r="L97687" s="2"/>
      <c r="M97687" s="2"/>
      <c r="N97687" s="2"/>
    </row>
    <row r="97688" spans="7:14" x14ac:dyDescent="0.3">
      <c r="G97688" s="1"/>
      <c r="H97688" s="1"/>
      <c r="I97688" s="1"/>
      <c r="J97688" s="2"/>
      <c r="K97688" s="2"/>
      <c r="L97688" s="2"/>
      <c r="M97688" s="2"/>
      <c r="N97688" s="2"/>
    </row>
    <row r="97689" spans="7:14" x14ac:dyDescent="0.3">
      <c r="G97689" s="1"/>
      <c r="H97689" s="1"/>
      <c r="I97689" s="1"/>
      <c r="J97689" s="2"/>
      <c r="K97689" s="2"/>
      <c r="L97689" s="2"/>
      <c r="M97689" s="2"/>
      <c r="N97689" s="2"/>
    </row>
    <row r="97690" spans="7:14" x14ac:dyDescent="0.3">
      <c r="G97690" s="1"/>
      <c r="H97690" s="1"/>
      <c r="I97690" s="1"/>
      <c r="J97690" s="2"/>
      <c r="K97690" s="2"/>
      <c r="L97690" s="2"/>
      <c r="M97690" s="2"/>
      <c r="N97690" s="2"/>
    </row>
    <row r="97691" spans="7:14" x14ac:dyDescent="0.3">
      <c r="G97691" s="1"/>
      <c r="H97691" s="1"/>
      <c r="I97691" s="1"/>
      <c r="J97691" s="2"/>
      <c r="K97691" s="2"/>
      <c r="L97691" s="2"/>
      <c r="M97691" s="2"/>
      <c r="N97691" s="2"/>
    </row>
    <row r="97692" spans="7:14" x14ac:dyDescent="0.3">
      <c r="G97692" s="1"/>
      <c r="H97692" s="1"/>
      <c r="I97692" s="1"/>
      <c r="J97692" s="2"/>
      <c r="K97692" s="2"/>
      <c r="L97692" s="2"/>
      <c r="M97692" s="2"/>
      <c r="N97692" s="2"/>
    </row>
    <row r="97693" spans="7:14" x14ac:dyDescent="0.3">
      <c r="G97693" s="1"/>
      <c r="H97693" s="1"/>
      <c r="I97693" s="1"/>
      <c r="J97693" s="2"/>
      <c r="K97693" s="2"/>
      <c r="L97693" s="2"/>
      <c r="M97693" s="2"/>
      <c r="N97693" s="2"/>
    </row>
    <row r="97694" spans="7:14" x14ac:dyDescent="0.3">
      <c r="G97694" s="1"/>
      <c r="H97694" s="1"/>
      <c r="I97694" s="1"/>
      <c r="J97694" s="2"/>
      <c r="K97694" s="2"/>
      <c r="L97694" s="2"/>
      <c r="M97694" s="2"/>
      <c r="N97694" s="2"/>
    </row>
    <row r="97695" spans="7:14" x14ac:dyDescent="0.3">
      <c r="G97695" s="1"/>
      <c r="H97695" s="1"/>
      <c r="I97695" s="1"/>
      <c r="J97695" s="2"/>
      <c r="K97695" s="2"/>
      <c r="L97695" s="2"/>
      <c r="M97695" s="2"/>
      <c r="N97695" s="2"/>
    </row>
    <row r="97696" spans="7:14" x14ac:dyDescent="0.3">
      <c r="G97696" s="1"/>
      <c r="H97696" s="1"/>
      <c r="I97696" s="1"/>
      <c r="J97696" s="2"/>
      <c r="K97696" s="2"/>
      <c r="L97696" s="2"/>
      <c r="M97696" s="2"/>
      <c r="N97696" s="2"/>
    </row>
    <row r="97697" spans="7:14" x14ac:dyDescent="0.3">
      <c r="G97697" s="1"/>
      <c r="H97697" s="1"/>
      <c r="I97697" s="1"/>
      <c r="J97697" s="2"/>
      <c r="K97697" s="2"/>
      <c r="L97697" s="2"/>
      <c r="M97697" s="2"/>
      <c r="N97697" s="2"/>
    </row>
    <row r="97698" spans="7:14" x14ac:dyDescent="0.3">
      <c r="G97698" s="1"/>
      <c r="H97698" s="1"/>
      <c r="I97698" s="1"/>
      <c r="J97698" s="2"/>
      <c r="K97698" s="2"/>
      <c r="L97698" s="2"/>
      <c r="M97698" s="2"/>
      <c r="N97698" s="2"/>
    </row>
    <row r="97699" spans="7:14" x14ac:dyDescent="0.3">
      <c r="G97699" s="1"/>
      <c r="H97699" s="1"/>
      <c r="I97699" s="1"/>
      <c r="J97699" s="2"/>
      <c r="K97699" s="2"/>
      <c r="L97699" s="2"/>
      <c r="M97699" s="2"/>
      <c r="N97699" s="2"/>
    </row>
    <row r="97700" spans="7:14" x14ac:dyDescent="0.3">
      <c r="G97700" s="1"/>
      <c r="H97700" s="1"/>
      <c r="I97700" s="1"/>
      <c r="J97700" s="2"/>
      <c r="K97700" s="2"/>
      <c r="L97700" s="2"/>
      <c r="M97700" s="2"/>
      <c r="N97700" s="2"/>
    </row>
    <row r="97701" spans="7:14" x14ac:dyDescent="0.3">
      <c r="G97701" s="1"/>
      <c r="H97701" s="1"/>
      <c r="I97701" s="1"/>
      <c r="J97701" s="2"/>
      <c r="K97701" s="2"/>
      <c r="L97701" s="2"/>
      <c r="M97701" s="2"/>
      <c r="N97701" s="2"/>
    </row>
    <row r="97702" spans="7:14" x14ac:dyDescent="0.3">
      <c r="G97702" s="1"/>
      <c r="H97702" s="1"/>
      <c r="I97702" s="1"/>
      <c r="J97702" s="2"/>
      <c r="K97702" s="2"/>
      <c r="L97702" s="2"/>
      <c r="M97702" s="2"/>
      <c r="N97702" s="2"/>
    </row>
    <row r="97703" spans="7:14" x14ac:dyDescent="0.3">
      <c r="G97703" s="1"/>
      <c r="H97703" s="1"/>
      <c r="I97703" s="1"/>
      <c r="J97703" s="2"/>
      <c r="K97703" s="2"/>
      <c r="L97703" s="2"/>
      <c r="M97703" s="2"/>
      <c r="N97703" s="2"/>
    </row>
    <row r="97704" spans="7:14" x14ac:dyDescent="0.3">
      <c r="G97704" s="1"/>
      <c r="H97704" s="1"/>
      <c r="I97704" s="1"/>
      <c r="J97704" s="2"/>
      <c r="K97704" s="2"/>
      <c r="L97704" s="2"/>
      <c r="M97704" s="2"/>
      <c r="N97704" s="2"/>
    </row>
    <row r="97705" spans="7:14" x14ac:dyDescent="0.3">
      <c r="G97705" s="1"/>
      <c r="H97705" s="1"/>
      <c r="I97705" s="1"/>
      <c r="J97705" s="2"/>
      <c r="K97705" s="2"/>
      <c r="L97705" s="2"/>
      <c r="M97705" s="2"/>
      <c r="N97705" s="2"/>
    </row>
    <row r="97706" spans="7:14" x14ac:dyDescent="0.3">
      <c r="G97706" s="1"/>
      <c r="H97706" s="1"/>
      <c r="I97706" s="1"/>
      <c r="J97706" s="2"/>
      <c r="K97706" s="2"/>
      <c r="L97706" s="2"/>
      <c r="M97706" s="2"/>
      <c r="N97706" s="2"/>
    </row>
    <row r="97707" spans="7:14" x14ac:dyDescent="0.3">
      <c r="G97707" s="1"/>
      <c r="H97707" s="1"/>
      <c r="I97707" s="1"/>
      <c r="J97707" s="2"/>
      <c r="K97707" s="2"/>
      <c r="L97707" s="2"/>
      <c r="M97707" s="2"/>
      <c r="N97707" s="2"/>
    </row>
    <row r="97708" spans="7:14" x14ac:dyDescent="0.3">
      <c r="G97708" s="1"/>
      <c r="H97708" s="1"/>
      <c r="I97708" s="1"/>
      <c r="J97708" s="2"/>
      <c r="K97708" s="2"/>
      <c r="L97708" s="2"/>
      <c r="M97708" s="2"/>
      <c r="N97708" s="2"/>
    </row>
    <row r="97709" spans="7:14" x14ac:dyDescent="0.3">
      <c r="G97709" s="1"/>
      <c r="H97709" s="1"/>
      <c r="I97709" s="1"/>
      <c r="J97709" s="2"/>
      <c r="K97709" s="2"/>
      <c r="L97709" s="2"/>
      <c r="M97709" s="2"/>
      <c r="N97709" s="2"/>
    </row>
    <row r="97710" spans="7:14" x14ac:dyDescent="0.3">
      <c r="G97710" s="1"/>
      <c r="H97710" s="1"/>
      <c r="I97710" s="1"/>
      <c r="J97710" s="2"/>
      <c r="K97710" s="2"/>
      <c r="L97710" s="2"/>
      <c r="M97710" s="2"/>
      <c r="N97710" s="2"/>
    </row>
    <row r="97711" spans="7:14" x14ac:dyDescent="0.3">
      <c r="G97711" s="1"/>
      <c r="H97711" s="1"/>
      <c r="I97711" s="1"/>
      <c r="J97711" s="2"/>
      <c r="K97711" s="2"/>
      <c r="L97711" s="2"/>
      <c r="M97711" s="2"/>
      <c r="N97711" s="2"/>
    </row>
    <row r="97712" spans="7:14" x14ac:dyDescent="0.3">
      <c r="G97712" s="1"/>
      <c r="H97712" s="1"/>
      <c r="I97712" s="1"/>
      <c r="J97712" s="2"/>
      <c r="K97712" s="2"/>
      <c r="L97712" s="2"/>
      <c r="M97712" s="2"/>
      <c r="N97712" s="2"/>
    </row>
    <row r="97713" spans="7:14" x14ac:dyDescent="0.3">
      <c r="G97713" s="1"/>
      <c r="H97713" s="1"/>
      <c r="I97713" s="1"/>
      <c r="J97713" s="2"/>
      <c r="K97713" s="2"/>
      <c r="L97713" s="2"/>
      <c r="M97713" s="2"/>
      <c r="N97713" s="2"/>
    </row>
    <row r="97714" spans="7:14" x14ac:dyDescent="0.3">
      <c r="G97714" s="1"/>
      <c r="H97714" s="1"/>
      <c r="I97714" s="1"/>
      <c r="J97714" s="2"/>
      <c r="K97714" s="2"/>
      <c r="L97714" s="2"/>
      <c r="M97714" s="2"/>
      <c r="N97714" s="2"/>
    </row>
    <row r="97715" spans="7:14" x14ac:dyDescent="0.3">
      <c r="G97715" s="1"/>
      <c r="H97715" s="1"/>
      <c r="I97715" s="1"/>
      <c r="J97715" s="2"/>
      <c r="K97715" s="2"/>
      <c r="L97715" s="2"/>
      <c r="M97715" s="2"/>
      <c r="N97715" s="2"/>
    </row>
    <row r="97716" spans="7:14" x14ac:dyDescent="0.3">
      <c r="G97716" s="1"/>
      <c r="H97716" s="1"/>
      <c r="I97716" s="1"/>
      <c r="J97716" s="2"/>
      <c r="K97716" s="2"/>
      <c r="L97716" s="2"/>
      <c r="M97716" s="2"/>
      <c r="N97716" s="2"/>
    </row>
    <row r="97717" spans="7:14" x14ac:dyDescent="0.3">
      <c r="G97717" s="1"/>
      <c r="H97717" s="1"/>
      <c r="I97717" s="1"/>
      <c r="J97717" s="2"/>
      <c r="K97717" s="2"/>
      <c r="L97717" s="2"/>
      <c r="M97717" s="2"/>
      <c r="N97717" s="2"/>
    </row>
    <row r="97718" spans="7:14" x14ac:dyDescent="0.3">
      <c r="G97718" s="1"/>
      <c r="H97718" s="1"/>
      <c r="I97718" s="1"/>
      <c r="J97718" s="2"/>
      <c r="K97718" s="2"/>
      <c r="L97718" s="2"/>
      <c r="M97718" s="2"/>
      <c r="N97718" s="2"/>
    </row>
    <row r="97719" spans="7:14" x14ac:dyDescent="0.3">
      <c r="G97719" s="1"/>
      <c r="H97719" s="1"/>
      <c r="I97719" s="1"/>
      <c r="J97719" s="2"/>
      <c r="K97719" s="2"/>
      <c r="L97719" s="2"/>
      <c r="M97719" s="2"/>
      <c r="N97719" s="2"/>
    </row>
    <row r="97720" spans="7:14" x14ac:dyDescent="0.3">
      <c r="G97720" s="1"/>
      <c r="H97720" s="1"/>
      <c r="I97720" s="1"/>
      <c r="J97720" s="2"/>
      <c r="K97720" s="2"/>
      <c r="L97720" s="2"/>
      <c r="M97720" s="2"/>
      <c r="N97720" s="2"/>
    </row>
    <row r="97721" spans="7:14" x14ac:dyDescent="0.3">
      <c r="G97721" s="1"/>
      <c r="H97721" s="1"/>
      <c r="I97721" s="1"/>
      <c r="J97721" s="2"/>
      <c r="K97721" s="2"/>
      <c r="L97721" s="2"/>
      <c r="M97721" s="2"/>
      <c r="N97721" s="2"/>
    </row>
    <row r="97722" spans="7:14" x14ac:dyDescent="0.3">
      <c r="G97722" s="1"/>
      <c r="H97722" s="1"/>
      <c r="I97722" s="1"/>
      <c r="J97722" s="2"/>
      <c r="K97722" s="2"/>
      <c r="L97722" s="2"/>
      <c r="M97722" s="2"/>
      <c r="N97722" s="2"/>
    </row>
    <row r="97723" spans="7:14" x14ac:dyDescent="0.3">
      <c r="G97723" s="1"/>
      <c r="H97723" s="1"/>
      <c r="I97723" s="1"/>
      <c r="J97723" s="2"/>
      <c r="K97723" s="2"/>
      <c r="L97723" s="2"/>
      <c r="M97723" s="2"/>
      <c r="N97723" s="2"/>
    </row>
    <row r="97724" spans="7:14" x14ac:dyDescent="0.3">
      <c r="G97724" s="1"/>
      <c r="H97724" s="1"/>
      <c r="I97724" s="1"/>
      <c r="J97724" s="2"/>
      <c r="K97724" s="2"/>
      <c r="L97724" s="2"/>
      <c r="M97724" s="2"/>
      <c r="N97724" s="2"/>
    </row>
    <row r="97725" spans="7:14" x14ac:dyDescent="0.3">
      <c r="G97725" s="1"/>
      <c r="H97725" s="1"/>
      <c r="I97725" s="1"/>
      <c r="J97725" s="2"/>
      <c r="K97725" s="2"/>
      <c r="L97725" s="2"/>
      <c r="M97725" s="2"/>
      <c r="N97725" s="2"/>
    </row>
    <row r="97726" spans="7:14" x14ac:dyDescent="0.3">
      <c r="G97726" s="1"/>
      <c r="H97726" s="1"/>
      <c r="I97726" s="1"/>
      <c r="J97726" s="2"/>
      <c r="K97726" s="2"/>
      <c r="L97726" s="2"/>
      <c r="M97726" s="2"/>
      <c r="N97726" s="2"/>
    </row>
    <row r="97727" spans="7:14" x14ac:dyDescent="0.3">
      <c r="G97727" s="1"/>
      <c r="H97727" s="1"/>
      <c r="I97727" s="1"/>
      <c r="J97727" s="2"/>
      <c r="K97727" s="2"/>
      <c r="L97727" s="2"/>
      <c r="M97727" s="2"/>
      <c r="N97727" s="2"/>
    </row>
    <row r="97728" spans="7:14" x14ac:dyDescent="0.3">
      <c r="G97728" s="1"/>
      <c r="H97728" s="1"/>
      <c r="I97728" s="1"/>
      <c r="J97728" s="2"/>
      <c r="K97728" s="2"/>
      <c r="L97728" s="2"/>
      <c r="M97728" s="2"/>
      <c r="N97728" s="2"/>
    </row>
    <row r="97729" spans="7:14" x14ac:dyDescent="0.3">
      <c r="G97729" s="1"/>
      <c r="H97729" s="1"/>
      <c r="I97729" s="1"/>
      <c r="J97729" s="2"/>
      <c r="K97729" s="2"/>
      <c r="L97729" s="2"/>
      <c r="M97729" s="2"/>
      <c r="N97729" s="2"/>
    </row>
    <row r="97730" spans="7:14" x14ac:dyDescent="0.3">
      <c r="G97730" s="1"/>
      <c r="H97730" s="1"/>
      <c r="I97730" s="1"/>
      <c r="J97730" s="2"/>
      <c r="K97730" s="2"/>
      <c r="L97730" s="2"/>
      <c r="M97730" s="2"/>
      <c r="N97730" s="2"/>
    </row>
    <row r="97731" spans="7:14" x14ac:dyDescent="0.3">
      <c r="G97731" s="1"/>
      <c r="H97731" s="1"/>
      <c r="I97731" s="1"/>
      <c r="J97731" s="2"/>
      <c r="K97731" s="2"/>
      <c r="L97731" s="2"/>
      <c r="M97731" s="2"/>
      <c r="N97731" s="2"/>
    </row>
    <row r="97732" spans="7:14" x14ac:dyDescent="0.3">
      <c r="G97732" s="1"/>
      <c r="H97732" s="1"/>
      <c r="I97732" s="1"/>
      <c r="J97732" s="2"/>
      <c r="K97732" s="2"/>
      <c r="L97732" s="2"/>
      <c r="M97732" s="2"/>
      <c r="N97732" s="2"/>
    </row>
    <row r="97733" spans="7:14" x14ac:dyDescent="0.3">
      <c r="G97733" s="1"/>
      <c r="H97733" s="1"/>
      <c r="I97733" s="1"/>
      <c r="J97733" s="2"/>
      <c r="K97733" s="2"/>
      <c r="L97733" s="2"/>
      <c r="M97733" s="2"/>
      <c r="N97733" s="2"/>
    </row>
    <row r="97734" spans="7:14" x14ac:dyDescent="0.3">
      <c r="G97734" s="1"/>
      <c r="H97734" s="1"/>
      <c r="I97734" s="1"/>
      <c r="J97734" s="2"/>
      <c r="K97734" s="2"/>
      <c r="L97734" s="2"/>
      <c r="M97734" s="2"/>
      <c r="N97734" s="2"/>
    </row>
    <row r="97735" spans="7:14" x14ac:dyDescent="0.3">
      <c r="G97735" s="1"/>
      <c r="H97735" s="1"/>
      <c r="I97735" s="1"/>
      <c r="J97735" s="2"/>
      <c r="K97735" s="2"/>
      <c r="L97735" s="2"/>
      <c r="M97735" s="2"/>
      <c r="N97735" s="2"/>
    </row>
    <row r="97736" spans="7:14" x14ac:dyDescent="0.3">
      <c r="G97736" s="1"/>
      <c r="H97736" s="1"/>
      <c r="I97736" s="1"/>
      <c r="J97736" s="2"/>
      <c r="K97736" s="2"/>
      <c r="L97736" s="2"/>
      <c r="M97736" s="2"/>
      <c r="N97736" s="2"/>
    </row>
    <row r="97737" spans="7:14" x14ac:dyDescent="0.3">
      <c r="G97737" s="1"/>
      <c r="H97737" s="1"/>
      <c r="I97737" s="1"/>
      <c r="J97737" s="2"/>
      <c r="K97737" s="2"/>
      <c r="L97737" s="2"/>
      <c r="M97737" s="2"/>
      <c r="N97737" s="2"/>
    </row>
    <row r="97738" spans="7:14" x14ac:dyDescent="0.3">
      <c r="G97738" s="1"/>
      <c r="H97738" s="1"/>
      <c r="I97738" s="1"/>
      <c r="J97738" s="2"/>
      <c r="K97738" s="2"/>
      <c r="L97738" s="2"/>
      <c r="M97738" s="2"/>
      <c r="N97738" s="2"/>
    </row>
    <row r="97739" spans="7:14" x14ac:dyDescent="0.3">
      <c r="G97739" s="1"/>
      <c r="H97739" s="1"/>
      <c r="I97739" s="1"/>
      <c r="J97739" s="2"/>
      <c r="K97739" s="2"/>
      <c r="L97739" s="2"/>
      <c r="M97739" s="2"/>
      <c r="N97739" s="2"/>
    </row>
    <row r="97740" spans="7:14" x14ac:dyDescent="0.3">
      <c r="G97740" s="1"/>
      <c r="H97740" s="1"/>
      <c r="I97740" s="1"/>
      <c r="J97740" s="2"/>
      <c r="K97740" s="2"/>
      <c r="L97740" s="2"/>
      <c r="M97740" s="2"/>
      <c r="N97740" s="2"/>
    </row>
    <row r="97741" spans="7:14" x14ac:dyDescent="0.3">
      <c r="G97741" s="1"/>
      <c r="H97741" s="1"/>
      <c r="I97741" s="1"/>
      <c r="J97741" s="2"/>
      <c r="K97741" s="2"/>
      <c r="L97741" s="2"/>
      <c r="M97741" s="2"/>
      <c r="N97741" s="2"/>
    </row>
    <row r="97742" spans="7:14" x14ac:dyDescent="0.3">
      <c r="G97742" s="1"/>
      <c r="H97742" s="1"/>
      <c r="I97742" s="1"/>
      <c r="J97742" s="2"/>
      <c r="K97742" s="2"/>
      <c r="L97742" s="2"/>
      <c r="M97742" s="2"/>
      <c r="N97742" s="2"/>
    </row>
    <row r="97743" spans="7:14" x14ac:dyDescent="0.3">
      <c r="G97743" s="1"/>
      <c r="H97743" s="1"/>
      <c r="I97743" s="1"/>
      <c r="J97743" s="2"/>
      <c r="K97743" s="2"/>
      <c r="L97743" s="2"/>
      <c r="M97743" s="2"/>
      <c r="N97743" s="2"/>
    </row>
    <row r="97744" spans="7:14" x14ac:dyDescent="0.3">
      <c r="G97744" s="1"/>
      <c r="H97744" s="1"/>
      <c r="I97744" s="1"/>
      <c r="J97744" s="2"/>
      <c r="K97744" s="2"/>
      <c r="L97744" s="2"/>
      <c r="M97744" s="2"/>
      <c r="N97744" s="2"/>
    </row>
    <row r="97745" spans="7:14" x14ac:dyDescent="0.3">
      <c r="G97745" s="1"/>
      <c r="H97745" s="1"/>
      <c r="I97745" s="1"/>
      <c r="J97745" s="2"/>
      <c r="K97745" s="2"/>
      <c r="L97745" s="2"/>
      <c r="M97745" s="2"/>
      <c r="N97745" s="2"/>
    </row>
    <row r="97746" spans="7:14" x14ac:dyDescent="0.3">
      <c r="G97746" s="1"/>
      <c r="H97746" s="1"/>
      <c r="I97746" s="1"/>
      <c r="J97746" s="2"/>
      <c r="K97746" s="2"/>
      <c r="L97746" s="2"/>
      <c r="M97746" s="2"/>
      <c r="N97746" s="2"/>
    </row>
    <row r="97747" spans="7:14" x14ac:dyDescent="0.3">
      <c r="G97747" s="1"/>
      <c r="H97747" s="1"/>
      <c r="I97747" s="1"/>
      <c r="J97747" s="2"/>
      <c r="K97747" s="2"/>
      <c r="L97747" s="2"/>
      <c r="M97747" s="2"/>
      <c r="N97747" s="2"/>
    </row>
    <row r="97748" spans="7:14" x14ac:dyDescent="0.3">
      <c r="G97748" s="1"/>
      <c r="H97748" s="1"/>
      <c r="I97748" s="1"/>
      <c r="J97748" s="2"/>
      <c r="K97748" s="2"/>
      <c r="L97748" s="2"/>
      <c r="M97748" s="2"/>
      <c r="N97748" s="2"/>
    </row>
    <row r="97749" spans="7:14" x14ac:dyDescent="0.3">
      <c r="G97749" s="1"/>
      <c r="H97749" s="1"/>
      <c r="I97749" s="1"/>
      <c r="J97749" s="2"/>
      <c r="K97749" s="2"/>
      <c r="L97749" s="2"/>
      <c r="M97749" s="2"/>
      <c r="N97749" s="2"/>
    </row>
    <row r="97750" spans="7:14" x14ac:dyDescent="0.3">
      <c r="G97750" s="1"/>
      <c r="H97750" s="1"/>
      <c r="I97750" s="1"/>
      <c r="J97750" s="2"/>
      <c r="K97750" s="2"/>
      <c r="L97750" s="2"/>
      <c r="M97750" s="2"/>
      <c r="N97750" s="2"/>
    </row>
    <row r="97751" spans="7:14" x14ac:dyDescent="0.3">
      <c r="G97751" s="1"/>
      <c r="H97751" s="1"/>
      <c r="I97751" s="1"/>
      <c r="J97751" s="2"/>
      <c r="K97751" s="2"/>
      <c r="L97751" s="2"/>
      <c r="M97751" s="2"/>
      <c r="N97751" s="2"/>
    </row>
    <row r="97752" spans="7:14" x14ac:dyDescent="0.3">
      <c r="G97752" s="1"/>
      <c r="H97752" s="1"/>
      <c r="I97752" s="1"/>
      <c r="J97752" s="2"/>
      <c r="K97752" s="2"/>
      <c r="L97752" s="2"/>
      <c r="M97752" s="2"/>
      <c r="N97752" s="2"/>
    </row>
    <row r="97753" spans="7:14" x14ac:dyDescent="0.3">
      <c r="G97753" s="1"/>
      <c r="H97753" s="1"/>
      <c r="I97753" s="1"/>
      <c r="J97753" s="2"/>
      <c r="K97753" s="2"/>
      <c r="L97753" s="2"/>
      <c r="M97753" s="2"/>
      <c r="N97753" s="2"/>
    </row>
    <row r="97754" spans="7:14" x14ac:dyDescent="0.3">
      <c r="G97754" s="1"/>
      <c r="H97754" s="1"/>
      <c r="I97754" s="1"/>
      <c r="J97754" s="2"/>
      <c r="K97754" s="2"/>
      <c r="L97754" s="2"/>
      <c r="M97754" s="2"/>
      <c r="N97754" s="2"/>
    </row>
    <row r="97755" spans="7:14" x14ac:dyDescent="0.3">
      <c r="G97755" s="1"/>
      <c r="H97755" s="1"/>
      <c r="I97755" s="1"/>
      <c r="J97755" s="2"/>
      <c r="K97755" s="2"/>
      <c r="L97755" s="2"/>
      <c r="M97755" s="2"/>
      <c r="N97755" s="2"/>
    </row>
    <row r="97756" spans="7:14" x14ac:dyDescent="0.3">
      <c r="G97756" s="1"/>
      <c r="H97756" s="1"/>
      <c r="I97756" s="1"/>
      <c r="J97756" s="2"/>
      <c r="K97756" s="2"/>
      <c r="L97756" s="2"/>
      <c r="M97756" s="2"/>
      <c r="N97756" s="2"/>
    </row>
    <row r="97757" spans="7:14" x14ac:dyDescent="0.3">
      <c r="G97757" s="1"/>
      <c r="H97757" s="1"/>
      <c r="I97757" s="1"/>
      <c r="J97757" s="2"/>
      <c r="K97757" s="2"/>
      <c r="L97757" s="2"/>
      <c r="M97757" s="2"/>
      <c r="N97757" s="2"/>
    </row>
    <row r="97758" spans="7:14" x14ac:dyDescent="0.3">
      <c r="G97758" s="1"/>
      <c r="H97758" s="1"/>
      <c r="I97758" s="1"/>
      <c r="J97758" s="2"/>
      <c r="K97758" s="2"/>
      <c r="L97758" s="2"/>
      <c r="M97758" s="2"/>
      <c r="N97758" s="2"/>
    </row>
    <row r="97759" spans="7:14" x14ac:dyDescent="0.3">
      <c r="G97759" s="1"/>
      <c r="H97759" s="1"/>
      <c r="I97759" s="1"/>
      <c r="J97759" s="2"/>
      <c r="K97759" s="2"/>
      <c r="L97759" s="2"/>
      <c r="M97759" s="2"/>
      <c r="N97759" s="2"/>
    </row>
    <row r="97760" spans="7:14" x14ac:dyDescent="0.3">
      <c r="G97760" s="1"/>
      <c r="H97760" s="1"/>
      <c r="I97760" s="1"/>
      <c r="J97760" s="2"/>
      <c r="K97760" s="2"/>
      <c r="L97760" s="2"/>
      <c r="M97760" s="2"/>
      <c r="N97760" s="2"/>
    </row>
    <row r="97761" spans="7:14" x14ac:dyDescent="0.3">
      <c r="G97761" s="1"/>
      <c r="H97761" s="1"/>
      <c r="I97761" s="1"/>
      <c r="J97761" s="2"/>
      <c r="K97761" s="2"/>
      <c r="L97761" s="2"/>
      <c r="M97761" s="2"/>
      <c r="N97761" s="2"/>
    </row>
    <row r="97762" spans="7:14" x14ac:dyDescent="0.3">
      <c r="G97762" s="1"/>
      <c r="H97762" s="1"/>
      <c r="I97762" s="1"/>
      <c r="J97762" s="2"/>
      <c r="K97762" s="2"/>
      <c r="L97762" s="2"/>
      <c r="M97762" s="2"/>
      <c r="N97762" s="2"/>
    </row>
    <row r="97763" spans="7:14" x14ac:dyDescent="0.3">
      <c r="G97763" s="1"/>
      <c r="H97763" s="1"/>
      <c r="I97763" s="1"/>
      <c r="J97763" s="2"/>
      <c r="K97763" s="2"/>
      <c r="L97763" s="2"/>
      <c r="M97763" s="2"/>
      <c r="N97763" s="2"/>
    </row>
    <row r="97764" spans="7:14" x14ac:dyDescent="0.3">
      <c r="G97764" s="1"/>
      <c r="H97764" s="1"/>
      <c r="I97764" s="1"/>
      <c r="J97764" s="2"/>
      <c r="K97764" s="2"/>
      <c r="L97764" s="2"/>
      <c r="M97764" s="2"/>
      <c r="N97764" s="2"/>
    </row>
    <row r="97765" spans="7:14" x14ac:dyDescent="0.3">
      <c r="G97765" s="1"/>
      <c r="H97765" s="1"/>
      <c r="I97765" s="1"/>
      <c r="J97765" s="2"/>
      <c r="K97765" s="2"/>
      <c r="L97765" s="2"/>
      <c r="M97765" s="2"/>
      <c r="N97765" s="2"/>
    </row>
    <row r="97766" spans="7:14" x14ac:dyDescent="0.3">
      <c r="G97766" s="1"/>
      <c r="H97766" s="1"/>
      <c r="I97766" s="1"/>
      <c r="J97766" s="2"/>
      <c r="K97766" s="2"/>
      <c r="L97766" s="2"/>
      <c r="M97766" s="2"/>
      <c r="N97766" s="2"/>
    </row>
    <row r="97767" spans="7:14" x14ac:dyDescent="0.3">
      <c r="G97767" s="1"/>
      <c r="H97767" s="1"/>
      <c r="I97767" s="1"/>
      <c r="J97767" s="2"/>
      <c r="K97767" s="2"/>
      <c r="L97767" s="2"/>
      <c r="M97767" s="2"/>
      <c r="N97767" s="2"/>
    </row>
    <row r="97768" spans="7:14" x14ac:dyDescent="0.3">
      <c r="G97768" s="1"/>
      <c r="H97768" s="1"/>
      <c r="I97768" s="1"/>
      <c r="J97768" s="2"/>
      <c r="K97768" s="2"/>
      <c r="L97768" s="2"/>
      <c r="M97768" s="2"/>
      <c r="N97768" s="2"/>
    </row>
    <row r="97769" spans="7:14" x14ac:dyDescent="0.3">
      <c r="G97769" s="1"/>
      <c r="H97769" s="1"/>
      <c r="I97769" s="1"/>
      <c r="J97769" s="2"/>
      <c r="K97769" s="2"/>
      <c r="L97769" s="2"/>
      <c r="M97769" s="2"/>
      <c r="N97769" s="2"/>
    </row>
    <row r="97770" spans="7:14" x14ac:dyDescent="0.3">
      <c r="G97770" s="1"/>
      <c r="H97770" s="1"/>
      <c r="I97770" s="1"/>
      <c r="J97770" s="2"/>
      <c r="K97770" s="2"/>
      <c r="L97770" s="2"/>
      <c r="M97770" s="2"/>
      <c r="N97770" s="2"/>
    </row>
    <row r="97771" spans="7:14" x14ac:dyDescent="0.3">
      <c r="G97771" s="1"/>
      <c r="H97771" s="1"/>
      <c r="I97771" s="1"/>
      <c r="J97771" s="2"/>
      <c r="K97771" s="2"/>
      <c r="L97771" s="2"/>
      <c r="M97771" s="2"/>
      <c r="N97771" s="2"/>
    </row>
    <row r="97772" spans="7:14" x14ac:dyDescent="0.3">
      <c r="G97772" s="1"/>
      <c r="H97772" s="1"/>
      <c r="I97772" s="1"/>
      <c r="J97772" s="2"/>
      <c r="K97772" s="2"/>
      <c r="L97772" s="2"/>
      <c r="M97772" s="2"/>
      <c r="N97772" s="2"/>
    </row>
    <row r="97773" spans="7:14" x14ac:dyDescent="0.3">
      <c r="G97773" s="1"/>
      <c r="H97773" s="1"/>
      <c r="I97773" s="1"/>
      <c r="J97773" s="2"/>
      <c r="K97773" s="2"/>
      <c r="L97773" s="2"/>
      <c r="M97773" s="2"/>
      <c r="N97773" s="2"/>
    </row>
    <row r="97774" spans="7:14" x14ac:dyDescent="0.3">
      <c r="G97774" s="1"/>
      <c r="H97774" s="1"/>
      <c r="I97774" s="1"/>
      <c r="J97774" s="2"/>
      <c r="K97774" s="2"/>
      <c r="L97774" s="2"/>
      <c r="M97774" s="2"/>
      <c r="N97774" s="2"/>
    </row>
    <row r="97775" spans="7:14" x14ac:dyDescent="0.3">
      <c r="G97775" s="1"/>
      <c r="H97775" s="1"/>
      <c r="I97775" s="1"/>
      <c r="J97775" s="2"/>
      <c r="K97775" s="2"/>
      <c r="L97775" s="2"/>
      <c r="M97775" s="2"/>
      <c r="N97775" s="2"/>
    </row>
    <row r="97776" spans="7:14" x14ac:dyDescent="0.3">
      <c r="G97776" s="1"/>
      <c r="H97776" s="1"/>
      <c r="I97776" s="1"/>
      <c r="J97776" s="2"/>
      <c r="K97776" s="2"/>
      <c r="L97776" s="2"/>
      <c r="M97776" s="2"/>
      <c r="N97776" s="2"/>
    </row>
    <row r="97777" spans="7:14" x14ac:dyDescent="0.3">
      <c r="G97777" s="1"/>
      <c r="H97777" s="1"/>
      <c r="I97777" s="1"/>
      <c r="J97777" s="2"/>
      <c r="K97777" s="2"/>
      <c r="L97777" s="2"/>
      <c r="M97777" s="2"/>
      <c r="N97777" s="2"/>
    </row>
    <row r="97778" spans="7:14" x14ac:dyDescent="0.3">
      <c r="G97778" s="1"/>
      <c r="H97778" s="1"/>
      <c r="I97778" s="1"/>
      <c r="J97778" s="2"/>
      <c r="K97778" s="2"/>
      <c r="L97778" s="2"/>
      <c r="M97778" s="2"/>
      <c r="N97778" s="2"/>
    </row>
    <row r="97779" spans="7:14" x14ac:dyDescent="0.3">
      <c r="G97779" s="1"/>
      <c r="H97779" s="1"/>
      <c r="I97779" s="1"/>
      <c r="J97779" s="2"/>
      <c r="K97779" s="2"/>
      <c r="L97779" s="2"/>
      <c r="M97779" s="2"/>
      <c r="N97779" s="2"/>
    </row>
    <row r="97780" spans="7:14" x14ac:dyDescent="0.3">
      <c r="G97780" s="1"/>
      <c r="H97780" s="1"/>
      <c r="I97780" s="1"/>
      <c r="J97780" s="2"/>
      <c r="K97780" s="2"/>
      <c r="L97780" s="2"/>
      <c r="M97780" s="2"/>
      <c r="N97780" s="2"/>
    </row>
    <row r="97781" spans="7:14" x14ac:dyDescent="0.3">
      <c r="G97781" s="1"/>
      <c r="H97781" s="1"/>
      <c r="I97781" s="1"/>
      <c r="J97781" s="2"/>
      <c r="K97781" s="2"/>
      <c r="L97781" s="2"/>
      <c r="M97781" s="2"/>
      <c r="N97781" s="2"/>
    </row>
    <row r="97782" spans="7:14" x14ac:dyDescent="0.3">
      <c r="G97782" s="1"/>
      <c r="H97782" s="1"/>
      <c r="I97782" s="1"/>
      <c r="J97782" s="2"/>
      <c r="K97782" s="2"/>
      <c r="L97782" s="2"/>
      <c r="M97782" s="2"/>
      <c r="N97782" s="2"/>
    </row>
    <row r="97783" spans="7:14" x14ac:dyDescent="0.3">
      <c r="G97783" s="1"/>
      <c r="H97783" s="1"/>
      <c r="I97783" s="1"/>
      <c r="J97783" s="2"/>
      <c r="K97783" s="2"/>
      <c r="L97783" s="2"/>
      <c r="M97783" s="2"/>
      <c r="N97783" s="2"/>
    </row>
    <row r="97784" spans="7:14" x14ac:dyDescent="0.3">
      <c r="G97784" s="1"/>
      <c r="H97784" s="1"/>
      <c r="I97784" s="1"/>
      <c r="J97784" s="2"/>
      <c r="K97784" s="2"/>
      <c r="L97784" s="2"/>
      <c r="M97784" s="2"/>
      <c r="N97784" s="2"/>
    </row>
    <row r="97785" spans="7:14" x14ac:dyDescent="0.3">
      <c r="G97785" s="1"/>
      <c r="H97785" s="1"/>
      <c r="I97785" s="1"/>
      <c r="J97785" s="2"/>
      <c r="K97785" s="2"/>
      <c r="L97785" s="2"/>
      <c r="M97785" s="2"/>
      <c r="N97785" s="2"/>
    </row>
    <row r="97786" spans="7:14" x14ac:dyDescent="0.3">
      <c r="G97786" s="1"/>
      <c r="H97786" s="1"/>
      <c r="I97786" s="1"/>
      <c r="J97786" s="2"/>
      <c r="K97786" s="2"/>
      <c r="L97786" s="2"/>
      <c r="M97786" s="2"/>
      <c r="N97786" s="2"/>
    </row>
    <row r="97787" spans="7:14" x14ac:dyDescent="0.3">
      <c r="G97787" s="1"/>
      <c r="H97787" s="1"/>
      <c r="I97787" s="1"/>
      <c r="J97787" s="2"/>
      <c r="K97787" s="2"/>
      <c r="L97787" s="2"/>
      <c r="M97787" s="2"/>
      <c r="N97787" s="2"/>
    </row>
    <row r="97788" spans="7:14" x14ac:dyDescent="0.3">
      <c r="G97788" s="1"/>
      <c r="H97788" s="1"/>
      <c r="I97788" s="1"/>
      <c r="J97788" s="2"/>
      <c r="K97788" s="2"/>
      <c r="L97788" s="2"/>
      <c r="M97788" s="2"/>
      <c r="N97788" s="2"/>
    </row>
    <row r="97789" spans="7:14" x14ac:dyDescent="0.3">
      <c r="G97789" s="1"/>
      <c r="H97789" s="1"/>
      <c r="I97789" s="1"/>
      <c r="J97789" s="2"/>
      <c r="K97789" s="2"/>
      <c r="L97789" s="2"/>
      <c r="M97789" s="2"/>
      <c r="N97789" s="2"/>
    </row>
    <row r="97790" spans="7:14" x14ac:dyDescent="0.3">
      <c r="G97790" s="1"/>
      <c r="H97790" s="1"/>
      <c r="I97790" s="1"/>
      <c r="J97790" s="2"/>
      <c r="K97790" s="2"/>
      <c r="L97790" s="2"/>
      <c r="M97790" s="2"/>
      <c r="N97790" s="2"/>
    </row>
    <row r="97791" spans="7:14" x14ac:dyDescent="0.3">
      <c r="G97791" s="1"/>
      <c r="H97791" s="1"/>
      <c r="I97791" s="1"/>
      <c r="J97791" s="2"/>
      <c r="K97791" s="2"/>
      <c r="L97791" s="2"/>
      <c r="M97791" s="2"/>
      <c r="N97791" s="2"/>
    </row>
    <row r="97792" spans="7:14" x14ac:dyDescent="0.3">
      <c r="G97792" s="1"/>
      <c r="H97792" s="1"/>
      <c r="I97792" s="1"/>
      <c r="J97792" s="2"/>
      <c r="K97792" s="2"/>
      <c r="L97792" s="2"/>
      <c r="M97792" s="2"/>
      <c r="N97792" s="2"/>
    </row>
    <row r="97793" spans="7:14" x14ac:dyDescent="0.3">
      <c r="G97793" s="1"/>
      <c r="H97793" s="1"/>
      <c r="I97793" s="1"/>
      <c r="J97793" s="2"/>
      <c r="K97793" s="2"/>
      <c r="L97793" s="2"/>
      <c r="M97793" s="2"/>
      <c r="N97793" s="2"/>
    </row>
    <row r="97794" spans="7:14" x14ac:dyDescent="0.3">
      <c r="G97794" s="1"/>
      <c r="H97794" s="1"/>
      <c r="I97794" s="1"/>
      <c r="J97794" s="2"/>
      <c r="K97794" s="2"/>
      <c r="L97794" s="2"/>
      <c r="M97794" s="2"/>
      <c r="N97794" s="2"/>
    </row>
    <row r="97795" spans="7:14" x14ac:dyDescent="0.3">
      <c r="G97795" s="1"/>
      <c r="H97795" s="1"/>
      <c r="I97795" s="1"/>
      <c r="J97795" s="2"/>
      <c r="K97795" s="2"/>
      <c r="L97795" s="2"/>
      <c r="M97795" s="2"/>
      <c r="N97795" s="2"/>
    </row>
    <row r="97796" spans="7:14" x14ac:dyDescent="0.3">
      <c r="G97796" s="1"/>
      <c r="H97796" s="1"/>
      <c r="I97796" s="1"/>
      <c r="J97796" s="2"/>
      <c r="K97796" s="2"/>
      <c r="L97796" s="2"/>
      <c r="M97796" s="2"/>
      <c r="N97796" s="2"/>
    </row>
    <row r="97797" spans="7:14" x14ac:dyDescent="0.3">
      <c r="G97797" s="1"/>
      <c r="H97797" s="1"/>
      <c r="I97797" s="1"/>
      <c r="J97797" s="2"/>
      <c r="K97797" s="2"/>
      <c r="L97797" s="2"/>
      <c r="M97797" s="2"/>
      <c r="N97797" s="2"/>
    </row>
    <row r="97798" spans="7:14" x14ac:dyDescent="0.3">
      <c r="G97798" s="1"/>
      <c r="H97798" s="1"/>
      <c r="I97798" s="1"/>
      <c r="J97798" s="2"/>
      <c r="K97798" s="2"/>
      <c r="L97798" s="2"/>
      <c r="M97798" s="2"/>
      <c r="N97798" s="2"/>
    </row>
    <row r="97799" spans="7:14" x14ac:dyDescent="0.3">
      <c r="G97799" s="1"/>
      <c r="H97799" s="1"/>
      <c r="I97799" s="1"/>
      <c r="J97799" s="2"/>
      <c r="K97799" s="2"/>
      <c r="L97799" s="2"/>
      <c r="M97799" s="2"/>
      <c r="N97799" s="2"/>
    </row>
    <row r="97800" spans="7:14" x14ac:dyDescent="0.3">
      <c r="G97800" s="1"/>
      <c r="H97800" s="1"/>
      <c r="I97800" s="1"/>
      <c r="J97800" s="2"/>
      <c r="K97800" s="2"/>
      <c r="L97800" s="2"/>
      <c r="M97800" s="2"/>
      <c r="N97800" s="2"/>
    </row>
    <row r="97801" spans="7:14" x14ac:dyDescent="0.3">
      <c r="G97801" s="1"/>
      <c r="H97801" s="1"/>
      <c r="I97801" s="1"/>
      <c r="J97801" s="2"/>
      <c r="K97801" s="2"/>
      <c r="L97801" s="2"/>
      <c r="M97801" s="2"/>
      <c r="N97801" s="2"/>
    </row>
    <row r="97802" spans="7:14" x14ac:dyDescent="0.3">
      <c r="G97802" s="1"/>
      <c r="H97802" s="1"/>
      <c r="I97802" s="1"/>
      <c r="J97802" s="2"/>
      <c r="K97802" s="2"/>
      <c r="L97802" s="2"/>
      <c r="M97802" s="2"/>
      <c r="N97802" s="2"/>
    </row>
    <row r="97803" spans="7:14" x14ac:dyDescent="0.3">
      <c r="G97803" s="1"/>
      <c r="H97803" s="1"/>
      <c r="I97803" s="1"/>
      <c r="J97803" s="2"/>
      <c r="K97803" s="2"/>
      <c r="L97803" s="2"/>
      <c r="M97803" s="2"/>
      <c r="N97803" s="2"/>
    </row>
    <row r="97804" spans="7:14" x14ac:dyDescent="0.3">
      <c r="G97804" s="1"/>
      <c r="H97804" s="1"/>
      <c r="I97804" s="1"/>
      <c r="J97804" s="2"/>
      <c r="K97804" s="2"/>
      <c r="L97804" s="2"/>
      <c r="M97804" s="2"/>
      <c r="N97804" s="2"/>
    </row>
    <row r="97805" spans="7:14" x14ac:dyDescent="0.3">
      <c r="G97805" s="1"/>
      <c r="H97805" s="1"/>
      <c r="I97805" s="1"/>
      <c r="J97805" s="2"/>
      <c r="K97805" s="2"/>
      <c r="L97805" s="2"/>
      <c r="M97805" s="2"/>
      <c r="N97805" s="2"/>
    </row>
    <row r="97806" spans="7:14" x14ac:dyDescent="0.3">
      <c r="G97806" s="1"/>
      <c r="H97806" s="1"/>
      <c r="I97806" s="1"/>
      <c r="J97806" s="2"/>
      <c r="K97806" s="2"/>
      <c r="L97806" s="2"/>
      <c r="M97806" s="2"/>
      <c r="N97806" s="2"/>
    </row>
    <row r="97807" spans="7:14" x14ac:dyDescent="0.3">
      <c r="G97807" s="1"/>
      <c r="H97807" s="1"/>
      <c r="I97807" s="1"/>
      <c r="J97807" s="2"/>
      <c r="K97807" s="2"/>
      <c r="L97807" s="2"/>
      <c r="M97807" s="2"/>
      <c r="N97807" s="2"/>
    </row>
    <row r="97808" spans="7:14" x14ac:dyDescent="0.3">
      <c r="G97808" s="1"/>
      <c r="H97808" s="1"/>
      <c r="I97808" s="1"/>
      <c r="J97808" s="2"/>
      <c r="K97808" s="2"/>
      <c r="L97808" s="2"/>
      <c r="M97808" s="2"/>
      <c r="N97808" s="2"/>
    </row>
    <row r="97809" spans="7:14" x14ac:dyDescent="0.3">
      <c r="G97809" s="1"/>
      <c r="H97809" s="1"/>
      <c r="I97809" s="1"/>
      <c r="J97809" s="2"/>
      <c r="K97809" s="2"/>
      <c r="L97809" s="2"/>
      <c r="M97809" s="2"/>
      <c r="N97809" s="2"/>
    </row>
    <row r="97810" spans="7:14" x14ac:dyDescent="0.3">
      <c r="G97810" s="1"/>
      <c r="H97810" s="1"/>
      <c r="I97810" s="1"/>
      <c r="J97810" s="2"/>
      <c r="K97810" s="2"/>
      <c r="L97810" s="2"/>
      <c r="M97810" s="2"/>
      <c r="N97810" s="2"/>
    </row>
    <row r="97811" spans="7:14" x14ac:dyDescent="0.3">
      <c r="G97811" s="1"/>
      <c r="H97811" s="1"/>
      <c r="I97811" s="1"/>
      <c r="J97811" s="2"/>
      <c r="K97811" s="2"/>
      <c r="L97811" s="2"/>
      <c r="M97811" s="2"/>
      <c r="N97811" s="2"/>
    </row>
    <row r="97812" spans="7:14" x14ac:dyDescent="0.3">
      <c r="G97812" s="1"/>
      <c r="H97812" s="1"/>
      <c r="I97812" s="1"/>
      <c r="J97812" s="2"/>
      <c r="K97812" s="2"/>
      <c r="L97812" s="2"/>
      <c r="M97812" s="2"/>
      <c r="N97812" s="2"/>
    </row>
    <row r="97813" spans="7:14" x14ac:dyDescent="0.3">
      <c r="G97813" s="1"/>
      <c r="H97813" s="1"/>
      <c r="I97813" s="1"/>
      <c r="J97813" s="2"/>
      <c r="K97813" s="2"/>
      <c r="L97813" s="2"/>
      <c r="M97813" s="2"/>
      <c r="N97813" s="2"/>
    </row>
    <row r="97814" spans="7:14" x14ac:dyDescent="0.3">
      <c r="G97814" s="1"/>
      <c r="H97814" s="1"/>
      <c r="I97814" s="1"/>
      <c r="J97814" s="2"/>
      <c r="K97814" s="2"/>
      <c r="L97814" s="2"/>
      <c r="M97814" s="2"/>
      <c r="N97814" s="2"/>
    </row>
    <row r="97815" spans="7:14" x14ac:dyDescent="0.3">
      <c r="G97815" s="1"/>
      <c r="H97815" s="1"/>
      <c r="I97815" s="1"/>
      <c r="J97815" s="2"/>
      <c r="K97815" s="2"/>
      <c r="L97815" s="2"/>
      <c r="M97815" s="2"/>
      <c r="N97815" s="2"/>
    </row>
    <row r="97816" spans="7:14" x14ac:dyDescent="0.3">
      <c r="G97816" s="1"/>
      <c r="H97816" s="1"/>
      <c r="I97816" s="1"/>
      <c r="J97816" s="2"/>
      <c r="K97816" s="2"/>
      <c r="L97816" s="2"/>
      <c r="M97816" s="2"/>
      <c r="N97816" s="2"/>
    </row>
    <row r="97817" spans="7:14" x14ac:dyDescent="0.3">
      <c r="G97817" s="1"/>
      <c r="H97817" s="1"/>
      <c r="I97817" s="1"/>
      <c r="J97817" s="2"/>
      <c r="K97817" s="2"/>
      <c r="L97817" s="2"/>
      <c r="M97817" s="2"/>
      <c r="N97817" s="2"/>
    </row>
    <row r="97818" spans="7:14" x14ac:dyDescent="0.3">
      <c r="G97818" s="1"/>
      <c r="H97818" s="1"/>
      <c r="I97818" s="1"/>
      <c r="J97818" s="2"/>
      <c r="K97818" s="2"/>
      <c r="L97818" s="2"/>
      <c r="M97818" s="2"/>
      <c r="N97818" s="2"/>
    </row>
    <row r="97819" spans="7:14" x14ac:dyDescent="0.3">
      <c r="G97819" s="1"/>
      <c r="H97819" s="1"/>
      <c r="I97819" s="1"/>
      <c r="J97819" s="2"/>
      <c r="K97819" s="2"/>
      <c r="L97819" s="2"/>
      <c r="M97819" s="2"/>
      <c r="N97819" s="2"/>
    </row>
    <row r="97820" spans="7:14" x14ac:dyDescent="0.3">
      <c r="G97820" s="1"/>
      <c r="H97820" s="1"/>
      <c r="I97820" s="1"/>
      <c r="J97820" s="2"/>
      <c r="K97820" s="2"/>
      <c r="L97820" s="2"/>
      <c r="M97820" s="2"/>
      <c r="N97820" s="2"/>
    </row>
    <row r="97821" spans="7:14" x14ac:dyDescent="0.3">
      <c r="G97821" s="1"/>
      <c r="H97821" s="1"/>
      <c r="I97821" s="1"/>
      <c r="J97821" s="2"/>
      <c r="K97821" s="2"/>
      <c r="L97821" s="2"/>
      <c r="M97821" s="2"/>
      <c r="N97821" s="2"/>
    </row>
    <row r="97822" spans="7:14" x14ac:dyDescent="0.3">
      <c r="G97822" s="1"/>
      <c r="H97822" s="1"/>
      <c r="I97822" s="1"/>
      <c r="J97822" s="2"/>
      <c r="K97822" s="2"/>
      <c r="L97822" s="2"/>
      <c r="M97822" s="2"/>
      <c r="N97822" s="2"/>
    </row>
    <row r="97823" spans="7:14" x14ac:dyDescent="0.3">
      <c r="G97823" s="1"/>
      <c r="H97823" s="1"/>
      <c r="I97823" s="1"/>
      <c r="J97823" s="2"/>
      <c r="K97823" s="2"/>
      <c r="L97823" s="2"/>
      <c r="M97823" s="2"/>
      <c r="N97823" s="2"/>
    </row>
    <row r="97824" spans="7:14" x14ac:dyDescent="0.3">
      <c r="G97824" s="1"/>
      <c r="H97824" s="1"/>
      <c r="I97824" s="1"/>
      <c r="J97824" s="2"/>
      <c r="K97824" s="2"/>
      <c r="L97824" s="2"/>
      <c r="M97824" s="2"/>
      <c r="N97824" s="2"/>
    </row>
    <row r="97825" spans="7:14" x14ac:dyDescent="0.3">
      <c r="G97825" s="1"/>
      <c r="H97825" s="1"/>
      <c r="I97825" s="1"/>
      <c r="J97825" s="2"/>
      <c r="K97825" s="2"/>
      <c r="L97825" s="2"/>
      <c r="M97825" s="2"/>
      <c r="N97825" s="2"/>
    </row>
    <row r="97826" spans="7:14" x14ac:dyDescent="0.3">
      <c r="G97826" s="1"/>
      <c r="H97826" s="1"/>
      <c r="I97826" s="1"/>
      <c r="J97826" s="2"/>
      <c r="K97826" s="2"/>
      <c r="L97826" s="2"/>
      <c r="M97826" s="2"/>
      <c r="N97826" s="2"/>
    </row>
    <row r="97827" spans="7:14" x14ac:dyDescent="0.3">
      <c r="G97827" s="1"/>
      <c r="H97827" s="1"/>
      <c r="I97827" s="1"/>
      <c r="J97827" s="2"/>
      <c r="K97827" s="2"/>
      <c r="L97827" s="2"/>
      <c r="M97827" s="2"/>
      <c r="N97827" s="2"/>
    </row>
    <row r="97828" spans="7:14" x14ac:dyDescent="0.3">
      <c r="G97828" s="1"/>
      <c r="H97828" s="1"/>
      <c r="I97828" s="1"/>
      <c r="J97828" s="2"/>
      <c r="K97828" s="2"/>
      <c r="L97828" s="2"/>
      <c r="M97828" s="2"/>
      <c r="N97828" s="2"/>
    </row>
    <row r="97829" spans="7:14" x14ac:dyDescent="0.3">
      <c r="G97829" s="1"/>
      <c r="H97829" s="1"/>
      <c r="I97829" s="1"/>
      <c r="J97829" s="2"/>
      <c r="K97829" s="2"/>
      <c r="L97829" s="2"/>
      <c r="M97829" s="2"/>
      <c r="N97829" s="2"/>
    </row>
    <row r="97830" spans="7:14" x14ac:dyDescent="0.3">
      <c r="G97830" s="1"/>
      <c r="H97830" s="1"/>
      <c r="I97830" s="1"/>
      <c r="J97830" s="2"/>
      <c r="K97830" s="2"/>
      <c r="L97830" s="2"/>
      <c r="M97830" s="2"/>
      <c r="N97830" s="2"/>
    </row>
    <row r="97831" spans="7:14" x14ac:dyDescent="0.3">
      <c r="G97831" s="1"/>
      <c r="H97831" s="1"/>
      <c r="I97831" s="1"/>
      <c r="J97831" s="2"/>
      <c r="K97831" s="2"/>
      <c r="L97831" s="2"/>
      <c r="M97831" s="2"/>
      <c r="N97831" s="2"/>
    </row>
    <row r="97832" spans="7:14" x14ac:dyDescent="0.3">
      <c r="G97832" s="1"/>
      <c r="H97832" s="1"/>
      <c r="I97832" s="1"/>
      <c r="J97832" s="2"/>
      <c r="K97832" s="2"/>
      <c r="L97832" s="2"/>
      <c r="M97832" s="2"/>
      <c r="N97832" s="2"/>
    </row>
    <row r="97833" spans="7:14" x14ac:dyDescent="0.3">
      <c r="G97833" s="1"/>
      <c r="H97833" s="1"/>
      <c r="I97833" s="1"/>
      <c r="J97833" s="2"/>
      <c r="K97833" s="2"/>
      <c r="L97833" s="2"/>
      <c r="M97833" s="2"/>
      <c r="N97833" s="2"/>
    </row>
    <row r="97834" spans="7:14" x14ac:dyDescent="0.3">
      <c r="G97834" s="1"/>
      <c r="H97834" s="1"/>
      <c r="I97834" s="1"/>
      <c r="J97834" s="2"/>
      <c r="K97834" s="2"/>
      <c r="L97834" s="2"/>
      <c r="M97834" s="2"/>
      <c r="N97834" s="2"/>
    </row>
    <row r="97835" spans="7:14" x14ac:dyDescent="0.3">
      <c r="G97835" s="1"/>
      <c r="H97835" s="1"/>
      <c r="I97835" s="1"/>
      <c r="J97835" s="2"/>
      <c r="K97835" s="2"/>
      <c r="L97835" s="2"/>
      <c r="M97835" s="2"/>
      <c r="N97835" s="2"/>
    </row>
    <row r="97836" spans="7:14" x14ac:dyDescent="0.3">
      <c r="G97836" s="1"/>
      <c r="H97836" s="1"/>
      <c r="I97836" s="1"/>
      <c r="J97836" s="2"/>
      <c r="K97836" s="2"/>
      <c r="L97836" s="2"/>
      <c r="M97836" s="2"/>
      <c r="N97836" s="2"/>
    </row>
    <row r="97837" spans="7:14" x14ac:dyDescent="0.3">
      <c r="G97837" s="1"/>
      <c r="H97837" s="1"/>
      <c r="I97837" s="1"/>
      <c r="J97837" s="2"/>
      <c r="K97837" s="2"/>
      <c r="L97837" s="2"/>
      <c r="M97837" s="2"/>
      <c r="N97837" s="2"/>
    </row>
    <row r="97838" spans="7:14" x14ac:dyDescent="0.3">
      <c r="G97838" s="1"/>
      <c r="H97838" s="1"/>
      <c r="I97838" s="1"/>
      <c r="J97838" s="2"/>
      <c r="K97838" s="2"/>
      <c r="L97838" s="2"/>
      <c r="M97838" s="2"/>
      <c r="N97838" s="2"/>
    </row>
    <row r="97839" spans="7:14" x14ac:dyDescent="0.3">
      <c r="G97839" s="1"/>
      <c r="H97839" s="1"/>
      <c r="I97839" s="1"/>
      <c r="J97839" s="2"/>
      <c r="K97839" s="2"/>
      <c r="L97839" s="2"/>
      <c r="M97839" s="2"/>
      <c r="N97839" s="2"/>
    </row>
    <row r="97840" spans="7:14" x14ac:dyDescent="0.3">
      <c r="G97840" s="1"/>
      <c r="H97840" s="1"/>
      <c r="I97840" s="1"/>
      <c r="J97840" s="2"/>
      <c r="K97840" s="2"/>
      <c r="L97840" s="2"/>
      <c r="M97840" s="2"/>
      <c r="N97840" s="2"/>
    </row>
    <row r="97841" spans="7:14" x14ac:dyDescent="0.3">
      <c r="G97841" s="1"/>
      <c r="H97841" s="1"/>
      <c r="I97841" s="1"/>
      <c r="J97841" s="2"/>
      <c r="K97841" s="2"/>
      <c r="L97841" s="2"/>
      <c r="M97841" s="2"/>
      <c r="N97841" s="2"/>
    </row>
    <row r="97842" spans="7:14" x14ac:dyDescent="0.3">
      <c r="G97842" s="1"/>
      <c r="H97842" s="1"/>
      <c r="I97842" s="1"/>
      <c r="J97842" s="2"/>
      <c r="K97842" s="2"/>
      <c r="L97842" s="2"/>
      <c r="M97842" s="2"/>
      <c r="N97842" s="2"/>
    </row>
    <row r="97843" spans="7:14" x14ac:dyDescent="0.3">
      <c r="G97843" s="1"/>
      <c r="H97843" s="1"/>
      <c r="I97843" s="1"/>
      <c r="J97843" s="2"/>
      <c r="K97843" s="2"/>
      <c r="L97843" s="2"/>
      <c r="M97843" s="2"/>
      <c r="N97843" s="2"/>
    </row>
    <row r="97844" spans="7:14" x14ac:dyDescent="0.3">
      <c r="G97844" s="1"/>
      <c r="H97844" s="1"/>
      <c r="I97844" s="1"/>
      <c r="J97844" s="2"/>
      <c r="K97844" s="2"/>
      <c r="L97844" s="2"/>
      <c r="M97844" s="2"/>
      <c r="N97844" s="2"/>
    </row>
    <row r="97845" spans="7:14" x14ac:dyDescent="0.3">
      <c r="G97845" s="1"/>
      <c r="H97845" s="1"/>
      <c r="I97845" s="1"/>
      <c r="J97845" s="2"/>
      <c r="K97845" s="2"/>
      <c r="L97845" s="2"/>
      <c r="M97845" s="2"/>
      <c r="N97845" s="2"/>
    </row>
    <row r="97846" spans="7:14" x14ac:dyDescent="0.3">
      <c r="G97846" s="1"/>
      <c r="H97846" s="1"/>
      <c r="I97846" s="1"/>
      <c r="J97846" s="2"/>
      <c r="K97846" s="2"/>
      <c r="L97846" s="2"/>
      <c r="M97846" s="2"/>
      <c r="N97846" s="2"/>
    </row>
    <row r="97847" spans="7:14" x14ac:dyDescent="0.3">
      <c r="G97847" s="1"/>
      <c r="H97847" s="1"/>
      <c r="I97847" s="1"/>
      <c r="J97847" s="2"/>
      <c r="K97847" s="2"/>
      <c r="L97847" s="2"/>
      <c r="M97847" s="2"/>
      <c r="N97847" s="2"/>
    </row>
    <row r="97848" spans="7:14" x14ac:dyDescent="0.3">
      <c r="G97848" s="1"/>
      <c r="H97848" s="1"/>
      <c r="I97848" s="1"/>
      <c r="J97848" s="2"/>
      <c r="K97848" s="2"/>
      <c r="L97848" s="2"/>
      <c r="M97848" s="2"/>
      <c r="N97848" s="2"/>
    </row>
    <row r="97849" spans="7:14" x14ac:dyDescent="0.3">
      <c r="G97849" s="1"/>
      <c r="H97849" s="1"/>
      <c r="I97849" s="1"/>
      <c r="J97849" s="2"/>
      <c r="K97849" s="2"/>
      <c r="L97849" s="2"/>
      <c r="M97849" s="2"/>
      <c r="N97849" s="2"/>
    </row>
    <row r="97850" spans="7:14" x14ac:dyDescent="0.3">
      <c r="G97850" s="1"/>
      <c r="H97850" s="1"/>
      <c r="I97850" s="1"/>
      <c r="J97850" s="2"/>
      <c r="K97850" s="2"/>
      <c r="L97850" s="2"/>
      <c r="M97850" s="2"/>
      <c r="N97850" s="2"/>
    </row>
    <row r="97851" spans="7:14" x14ac:dyDescent="0.3">
      <c r="G97851" s="1"/>
      <c r="H97851" s="1"/>
      <c r="I97851" s="1"/>
      <c r="J97851" s="2"/>
      <c r="K97851" s="2"/>
      <c r="L97851" s="2"/>
      <c r="M97851" s="2"/>
      <c r="N97851" s="2"/>
    </row>
    <row r="97852" spans="7:14" x14ac:dyDescent="0.3">
      <c r="G97852" s="1"/>
      <c r="H97852" s="1"/>
      <c r="I97852" s="1"/>
      <c r="J97852" s="2"/>
      <c r="K97852" s="2"/>
      <c r="L97852" s="2"/>
      <c r="M97852" s="2"/>
      <c r="N97852" s="2"/>
    </row>
    <row r="97853" spans="7:14" x14ac:dyDescent="0.3">
      <c r="G97853" s="1"/>
      <c r="H97853" s="1"/>
      <c r="I97853" s="1"/>
      <c r="J97853" s="2"/>
      <c r="K97853" s="2"/>
      <c r="L97853" s="2"/>
      <c r="M97853" s="2"/>
      <c r="N97853" s="2"/>
    </row>
    <row r="97854" spans="7:14" x14ac:dyDescent="0.3">
      <c r="G97854" s="1"/>
      <c r="H97854" s="1"/>
      <c r="I97854" s="1"/>
      <c r="J97854" s="2"/>
      <c r="K97854" s="2"/>
      <c r="L97854" s="2"/>
      <c r="M97854" s="2"/>
      <c r="N97854" s="2"/>
    </row>
    <row r="97855" spans="7:14" x14ac:dyDescent="0.3">
      <c r="G97855" s="1"/>
      <c r="H97855" s="1"/>
      <c r="I97855" s="1"/>
      <c r="J97855" s="2"/>
      <c r="K97855" s="2"/>
      <c r="L97855" s="2"/>
      <c r="M97855" s="2"/>
      <c r="N97855" s="2"/>
    </row>
    <row r="97856" spans="7:14" x14ac:dyDescent="0.3">
      <c r="G97856" s="1"/>
      <c r="H97856" s="1"/>
      <c r="I97856" s="1"/>
      <c r="J97856" s="2"/>
      <c r="K97856" s="2"/>
      <c r="L97856" s="2"/>
      <c r="M97856" s="2"/>
      <c r="N97856" s="2"/>
    </row>
    <row r="97857" spans="7:14" x14ac:dyDescent="0.3">
      <c r="G97857" s="1"/>
      <c r="H97857" s="1"/>
      <c r="I97857" s="1"/>
      <c r="J97857" s="2"/>
      <c r="K97857" s="2"/>
      <c r="L97857" s="2"/>
      <c r="M97857" s="2"/>
      <c r="N97857" s="2"/>
    </row>
    <row r="97858" spans="7:14" x14ac:dyDescent="0.3">
      <c r="G97858" s="1"/>
      <c r="H97858" s="1"/>
      <c r="I97858" s="1"/>
      <c r="J97858" s="2"/>
      <c r="K97858" s="2"/>
      <c r="L97858" s="2"/>
      <c r="M97858" s="2"/>
      <c r="N97858" s="2"/>
    </row>
    <row r="97859" spans="7:14" x14ac:dyDescent="0.3">
      <c r="G97859" s="1"/>
      <c r="H97859" s="1"/>
      <c r="I97859" s="1"/>
      <c r="J97859" s="2"/>
      <c r="K97859" s="2"/>
      <c r="L97859" s="2"/>
      <c r="M97859" s="2"/>
      <c r="N97859" s="2"/>
    </row>
    <row r="97860" spans="7:14" x14ac:dyDescent="0.3">
      <c r="G97860" s="1"/>
      <c r="H97860" s="1"/>
      <c r="I97860" s="1"/>
      <c r="J97860" s="2"/>
      <c r="K97860" s="2"/>
      <c r="L97860" s="2"/>
      <c r="M97860" s="2"/>
      <c r="N97860" s="2"/>
    </row>
    <row r="97861" spans="7:14" x14ac:dyDescent="0.3">
      <c r="G97861" s="1"/>
      <c r="H97861" s="1"/>
      <c r="I97861" s="1"/>
      <c r="J97861" s="2"/>
      <c r="K97861" s="2"/>
      <c r="L97861" s="2"/>
      <c r="M97861" s="2"/>
      <c r="N97861" s="2"/>
    </row>
    <row r="97862" spans="7:14" x14ac:dyDescent="0.3">
      <c r="G97862" s="1"/>
      <c r="H97862" s="1"/>
      <c r="I97862" s="1"/>
      <c r="J97862" s="2"/>
      <c r="K97862" s="2"/>
      <c r="L97862" s="2"/>
      <c r="M97862" s="2"/>
      <c r="N97862" s="2"/>
    </row>
    <row r="97863" spans="7:14" x14ac:dyDescent="0.3">
      <c r="G97863" s="1"/>
      <c r="H97863" s="1"/>
      <c r="I97863" s="1"/>
      <c r="J97863" s="2"/>
      <c r="K97863" s="2"/>
      <c r="L97863" s="2"/>
      <c r="M97863" s="2"/>
      <c r="N97863" s="2"/>
    </row>
    <row r="97864" spans="7:14" x14ac:dyDescent="0.3">
      <c r="G97864" s="1"/>
      <c r="H97864" s="1"/>
      <c r="I97864" s="1"/>
      <c r="J97864" s="2"/>
      <c r="K97864" s="2"/>
      <c r="L97864" s="2"/>
      <c r="M97864" s="2"/>
      <c r="N97864" s="2"/>
    </row>
    <row r="97865" spans="7:14" x14ac:dyDescent="0.3">
      <c r="G97865" s="1"/>
      <c r="H97865" s="1"/>
      <c r="I97865" s="1"/>
      <c r="J97865" s="2"/>
      <c r="K97865" s="2"/>
      <c r="L97865" s="2"/>
      <c r="M97865" s="2"/>
      <c r="N97865" s="2"/>
    </row>
    <row r="97866" spans="7:14" x14ac:dyDescent="0.3">
      <c r="G97866" s="1"/>
      <c r="H97866" s="1"/>
      <c r="I97866" s="1"/>
      <c r="J97866" s="2"/>
      <c r="K97866" s="2"/>
      <c r="L97866" s="2"/>
      <c r="M97866" s="2"/>
      <c r="N97866" s="2"/>
    </row>
    <row r="97867" spans="7:14" x14ac:dyDescent="0.3">
      <c r="G97867" s="1"/>
      <c r="H97867" s="1"/>
      <c r="I97867" s="1"/>
      <c r="J97867" s="2"/>
      <c r="K97867" s="2"/>
      <c r="L97867" s="2"/>
      <c r="M97867" s="2"/>
      <c r="N97867" s="2"/>
    </row>
    <row r="97868" spans="7:14" x14ac:dyDescent="0.3">
      <c r="G97868" s="1"/>
      <c r="H97868" s="1"/>
      <c r="I97868" s="1"/>
      <c r="J97868" s="2"/>
      <c r="K97868" s="2"/>
      <c r="L97868" s="2"/>
      <c r="M97868" s="2"/>
      <c r="N97868" s="2"/>
    </row>
    <row r="97869" spans="7:14" x14ac:dyDescent="0.3">
      <c r="G97869" s="1"/>
      <c r="H97869" s="1"/>
      <c r="I97869" s="1"/>
      <c r="J97869" s="2"/>
      <c r="K97869" s="2"/>
      <c r="L97869" s="2"/>
      <c r="M97869" s="2"/>
      <c r="N97869" s="2"/>
    </row>
    <row r="97870" spans="7:14" x14ac:dyDescent="0.3">
      <c r="G97870" s="1"/>
      <c r="H97870" s="1"/>
      <c r="I97870" s="1"/>
      <c r="J97870" s="2"/>
      <c r="K97870" s="2"/>
      <c r="L97870" s="2"/>
      <c r="M97870" s="2"/>
      <c r="N97870" s="2"/>
    </row>
    <row r="97871" spans="7:14" x14ac:dyDescent="0.3">
      <c r="G97871" s="1"/>
      <c r="H97871" s="1"/>
      <c r="I97871" s="1"/>
      <c r="J97871" s="2"/>
      <c r="K97871" s="2"/>
      <c r="L97871" s="2"/>
      <c r="M97871" s="2"/>
      <c r="N97871" s="2"/>
    </row>
    <row r="97872" spans="7:14" x14ac:dyDescent="0.3">
      <c r="G97872" s="1"/>
      <c r="H97872" s="1"/>
      <c r="I97872" s="1"/>
      <c r="J97872" s="2"/>
      <c r="K97872" s="2"/>
      <c r="L97872" s="2"/>
      <c r="M97872" s="2"/>
      <c r="N97872" s="2"/>
    </row>
    <row r="97873" spans="7:14" x14ac:dyDescent="0.3">
      <c r="G97873" s="1"/>
      <c r="H97873" s="1"/>
      <c r="I97873" s="1"/>
      <c r="J97873" s="2"/>
      <c r="K97873" s="2"/>
      <c r="L97873" s="2"/>
      <c r="M97873" s="2"/>
      <c r="N97873" s="2"/>
    </row>
    <row r="97874" spans="7:14" x14ac:dyDescent="0.3">
      <c r="G97874" s="1"/>
      <c r="H97874" s="1"/>
      <c r="I97874" s="1"/>
      <c r="J97874" s="2"/>
      <c r="K97874" s="2"/>
      <c r="L97874" s="2"/>
      <c r="M97874" s="2"/>
      <c r="N97874" s="2"/>
    </row>
    <row r="97875" spans="7:14" x14ac:dyDescent="0.3">
      <c r="G97875" s="1"/>
      <c r="H97875" s="1"/>
      <c r="I97875" s="1"/>
      <c r="J97875" s="2"/>
      <c r="K97875" s="2"/>
      <c r="L97875" s="2"/>
      <c r="M97875" s="2"/>
      <c r="N97875" s="2"/>
    </row>
    <row r="97876" spans="7:14" x14ac:dyDescent="0.3">
      <c r="G97876" s="1"/>
      <c r="H97876" s="1"/>
      <c r="I97876" s="1"/>
      <c r="J97876" s="2"/>
      <c r="K97876" s="2"/>
      <c r="L97876" s="2"/>
      <c r="M97876" s="2"/>
      <c r="N97876" s="2"/>
    </row>
    <row r="97877" spans="7:14" x14ac:dyDescent="0.3">
      <c r="G97877" s="1"/>
      <c r="H97877" s="1"/>
      <c r="I97877" s="1"/>
      <c r="J97877" s="2"/>
      <c r="K97877" s="2"/>
      <c r="L97877" s="2"/>
      <c r="M97877" s="2"/>
      <c r="N97877" s="2"/>
    </row>
    <row r="97878" spans="7:14" x14ac:dyDescent="0.3">
      <c r="G97878" s="1"/>
      <c r="H97878" s="1"/>
      <c r="I97878" s="1"/>
      <c r="J97878" s="2"/>
      <c r="K97878" s="2"/>
      <c r="L97878" s="2"/>
      <c r="M97878" s="2"/>
      <c r="N97878" s="2"/>
    </row>
    <row r="97879" spans="7:14" x14ac:dyDescent="0.3">
      <c r="G97879" s="1"/>
      <c r="H97879" s="1"/>
      <c r="I97879" s="1"/>
      <c r="J97879" s="2"/>
      <c r="K97879" s="2"/>
      <c r="L97879" s="2"/>
      <c r="M97879" s="2"/>
      <c r="N97879" s="2"/>
    </row>
    <row r="97880" spans="7:14" x14ac:dyDescent="0.3">
      <c r="G97880" s="1"/>
      <c r="H97880" s="1"/>
      <c r="I97880" s="1"/>
      <c r="J97880" s="2"/>
      <c r="K97880" s="2"/>
      <c r="L97880" s="2"/>
      <c r="M97880" s="2"/>
      <c r="N97880" s="2"/>
    </row>
    <row r="97881" spans="7:14" x14ac:dyDescent="0.3">
      <c r="G97881" s="1"/>
      <c r="H97881" s="1"/>
      <c r="I97881" s="1"/>
      <c r="J97881" s="2"/>
      <c r="K97881" s="2"/>
      <c r="L97881" s="2"/>
      <c r="M97881" s="2"/>
      <c r="N97881" s="2"/>
    </row>
    <row r="97882" spans="7:14" x14ac:dyDescent="0.3">
      <c r="G97882" s="1"/>
      <c r="H97882" s="1"/>
      <c r="I97882" s="1"/>
      <c r="J97882" s="2"/>
      <c r="K97882" s="2"/>
      <c r="L97882" s="2"/>
      <c r="M97882" s="2"/>
      <c r="N97882" s="2"/>
    </row>
    <row r="97883" spans="7:14" x14ac:dyDescent="0.3">
      <c r="G97883" s="1"/>
      <c r="H97883" s="1"/>
      <c r="I97883" s="1"/>
      <c r="J97883" s="2"/>
      <c r="K97883" s="2"/>
      <c r="L97883" s="2"/>
      <c r="M97883" s="2"/>
      <c r="N97883" s="2"/>
    </row>
    <row r="97884" spans="7:14" x14ac:dyDescent="0.3">
      <c r="G97884" s="1"/>
      <c r="H97884" s="1"/>
      <c r="I97884" s="1"/>
      <c r="J97884" s="2"/>
      <c r="K97884" s="2"/>
      <c r="L97884" s="2"/>
      <c r="M97884" s="2"/>
      <c r="N97884" s="2"/>
    </row>
    <row r="97885" spans="7:14" x14ac:dyDescent="0.3">
      <c r="G97885" s="1"/>
      <c r="H97885" s="1"/>
      <c r="I97885" s="1"/>
      <c r="J97885" s="2"/>
      <c r="K97885" s="2"/>
      <c r="L97885" s="2"/>
      <c r="M97885" s="2"/>
      <c r="N97885" s="2"/>
    </row>
    <row r="97886" spans="7:14" x14ac:dyDescent="0.3">
      <c r="G97886" s="1"/>
      <c r="H97886" s="1"/>
      <c r="I97886" s="1"/>
      <c r="J97886" s="2"/>
      <c r="K97886" s="2"/>
      <c r="L97886" s="2"/>
      <c r="M97886" s="2"/>
      <c r="N97886" s="2"/>
    </row>
    <row r="97887" spans="7:14" x14ac:dyDescent="0.3">
      <c r="G97887" s="1"/>
      <c r="H97887" s="1"/>
      <c r="I97887" s="1"/>
      <c r="J97887" s="2"/>
      <c r="K97887" s="2"/>
      <c r="L97887" s="2"/>
      <c r="M97887" s="2"/>
      <c r="N97887" s="2"/>
    </row>
    <row r="97888" spans="7:14" x14ac:dyDescent="0.3">
      <c r="G97888" s="1"/>
      <c r="H97888" s="1"/>
      <c r="I97888" s="1"/>
      <c r="J97888" s="2"/>
      <c r="K97888" s="2"/>
      <c r="L97888" s="2"/>
      <c r="M97888" s="2"/>
      <c r="N97888" s="2"/>
    </row>
    <row r="97889" spans="7:14" x14ac:dyDescent="0.3">
      <c r="G97889" s="1"/>
      <c r="H97889" s="1"/>
      <c r="I97889" s="1"/>
      <c r="J97889" s="2"/>
      <c r="K97889" s="2"/>
      <c r="L97889" s="2"/>
      <c r="M97889" s="2"/>
      <c r="N97889" s="2"/>
    </row>
    <row r="97890" spans="7:14" x14ac:dyDescent="0.3">
      <c r="G97890" s="1"/>
      <c r="H97890" s="1"/>
      <c r="I97890" s="1"/>
      <c r="J97890" s="2"/>
      <c r="K97890" s="2"/>
      <c r="L97890" s="2"/>
      <c r="M97890" s="2"/>
      <c r="N97890" s="2"/>
    </row>
    <row r="97891" spans="7:14" x14ac:dyDescent="0.3">
      <c r="G97891" s="1"/>
      <c r="H97891" s="1"/>
      <c r="I97891" s="1"/>
      <c r="J97891" s="2"/>
      <c r="K97891" s="2"/>
      <c r="L97891" s="2"/>
      <c r="M97891" s="2"/>
      <c r="N97891" s="2"/>
    </row>
    <row r="97892" spans="7:14" x14ac:dyDescent="0.3">
      <c r="G97892" s="1"/>
      <c r="H97892" s="1"/>
      <c r="I97892" s="1"/>
      <c r="J97892" s="2"/>
      <c r="K97892" s="2"/>
      <c r="L97892" s="2"/>
      <c r="M97892" s="2"/>
      <c r="N97892" s="2"/>
    </row>
    <row r="97893" spans="7:14" x14ac:dyDescent="0.3">
      <c r="G97893" s="1"/>
      <c r="H97893" s="1"/>
      <c r="I97893" s="1"/>
      <c r="J97893" s="2"/>
      <c r="K97893" s="2"/>
      <c r="L97893" s="2"/>
      <c r="M97893" s="2"/>
      <c r="N97893" s="2"/>
    </row>
    <row r="97894" spans="7:14" x14ac:dyDescent="0.3">
      <c r="G97894" s="1"/>
      <c r="H97894" s="1"/>
      <c r="I97894" s="1"/>
      <c r="J97894" s="2"/>
      <c r="K97894" s="2"/>
      <c r="L97894" s="2"/>
      <c r="M97894" s="2"/>
      <c r="N97894" s="2"/>
    </row>
    <row r="97895" spans="7:14" x14ac:dyDescent="0.3">
      <c r="G97895" s="1"/>
      <c r="H97895" s="1"/>
      <c r="I97895" s="1"/>
      <c r="J97895" s="2"/>
      <c r="K97895" s="2"/>
      <c r="L97895" s="2"/>
      <c r="M97895" s="2"/>
      <c r="N97895" s="2"/>
    </row>
    <row r="97896" spans="7:14" x14ac:dyDescent="0.3">
      <c r="G97896" s="1"/>
      <c r="H97896" s="1"/>
      <c r="I97896" s="1"/>
      <c r="J97896" s="2"/>
      <c r="K97896" s="2"/>
      <c r="L97896" s="2"/>
      <c r="M97896" s="2"/>
      <c r="N97896" s="2"/>
    </row>
    <row r="97897" spans="7:14" x14ac:dyDescent="0.3">
      <c r="G97897" s="1"/>
      <c r="H97897" s="1"/>
      <c r="I97897" s="1"/>
      <c r="J97897" s="2"/>
      <c r="K97897" s="2"/>
      <c r="L97897" s="2"/>
      <c r="M97897" s="2"/>
      <c r="N97897" s="2"/>
    </row>
    <row r="97898" spans="7:14" x14ac:dyDescent="0.3">
      <c r="G97898" s="1"/>
      <c r="H97898" s="1"/>
      <c r="I97898" s="1"/>
      <c r="J97898" s="2"/>
      <c r="K97898" s="2"/>
      <c r="L97898" s="2"/>
      <c r="M97898" s="2"/>
      <c r="N97898" s="2"/>
    </row>
    <row r="97899" spans="7:14" x14ac:dyDescent="0.3">
      <c r="G97899" s="1"/>
      <c r="H97899" s="1"/>
      <c r="I97899" s="1"/>
      <c r="J97899" s="2"/>
      <c r="K97899" s="2"/>
      <c r="L97899" s="2"/>
      <c r="M97899" s="2"/>
      <c r="N97899" s="2"/>
    </row>
    <row r="97900" spans="7:14" x14ac:dyDescent="0.3">
      <c r="G97900" s="1"/>
      <c r="H97900" s="1"/>
      <c r="I97900" s="1"/>
      <c r="J97900" s="2"/>
      <c r="K97900" s="2"/>
      <c r="L97900" s="2"/>
      <c r="M97900" s="2"/>
      <c r="N97900" s="2"/>
    </row>
    <row r="97901" spans="7:14" x14ac:dyDescent="0.3">
      <c r="G97901" s="1"/>
      <c r="H97901" s="1"/>
      <c r="I97901" s="1"/>
      <c r="J97901" s="2"/>
      <c r="K97901" s="2"/>
      <c r="L97901" s="2"/>
      <c r="M97901" s="2"/>
      <c r="N97901" s="2"/>
    </row>
    <row r="97902" spans="7:14" x14ac:dyDescent="0.3">
      <c r="G97902" s="1"/>
      <c r="H97902" s="1"/>
      <c r="I97902" s="1"/>
      <c r="J97902" s="2"/>
      <c r="K97902" s="2"/>
      <c r="L97902" s="2"/>
      <c r="M97902" s="2"/>
      <c r="N97902" s="2"/>
    </row>
    <row r="97903" spans="7:14" x14ac:dyDescent="0.3">
      <c r="G97903" s="1"/>
      <c r="H97903" s="1"/>
      <c r="I97903" s="1"/>
      <c r="J97903" s="2"/>
      <c r="K97903" s="2"/>
      <c r="L97903" s="2"/>
      <c r="M97903" s="2"/>
      <c r="N97903" s="2"/>
    </row>
    <row r="97904" spans="7:14" x14ac:dyDescent="0.3">
      <c r="G97904" s="1"/>
      <c r="H97904" s="1"/>
      <c r="I97904" s="1"/>
      <c r="J97904" s="2"/>
      <c r="K97904" s="2"/>
      <c r="L97904" s="2"/>
      <c r="M97904" s="2"/>
      <c r="N97904" s="2"/>
    </row>
    <row r="97905" spans="7:14" x14ac:dyDescent="0.3">
      <c r="G97905" s="1"/>
      <c r="H97905" s="1"/>
      <c r="I97905" s="1"/>
      <c r="J97905" s="2"/>
      <c r="K97905" s="2"/>
      <c r="L97905" s="2"/>
      <c r="M97905" s="2"/>
      <c r="N97905" s="2"/>
    </row>
    <row r="97906" spans="7:14" x14ac:dyDescent="0.3">
      <c r="G97906" s="1"/>
      <c r="H97906" s="1"/>
      <c r="I97906" s="1"/>
      <c r="J97906" s="2"/>
      <c r="K97906" s="2"/>
      <c r="L97906" s="2"/>
      <c r="M97906" s="2"/>
      <c r="N97906" s="2"/>
    </row>
    <row r="97907" spans="7:14" x14ac:dyDescent="0.3">
      <c r="G97907" s="1"/>
      <c r="H97907" s="1"/>
      <c r="I97907" s="1"/>
      <c r="J97907" s="2"/>
      <c r="K97907" s="2"/>
      <c r="L97907" s="2"/>
      <c r="M97907" s="2"/>
      <c r="N97907" s="2"/>
    </row>
    <row r="97908" spans="7:14" x14ac:dyDescent="0.3">
      <c r="G97908" s="1"/>
      <c r="H97908" s="1"/>
      <c r="I97908" s="1"/>
      <c r="J97908" s="2"/>
      <c r="K97908" s="2"/>
      <c r="L97908" s="2"/>
      <c r="M97908" s="2"/>
      <c r="N97908" s="2"/>
    </row>
    <row r="97909" spans="7:14" x14ac:dyDescent="0.3">
      <c r="G97909" s="1"/>
      <c r="H97909" s="1"/>
      <c r="I97909" s="1"/>
      <c r="J97909" s="2"/>
      <c r="K97909" s="2"/>
      <c r="L97909" s="2"/>
      <c r="M97909" s="2"/>
      <c r="N97909" s="2"/>
    </row>
    <row r="97910" spans="7:14" x14ac:dyDescent="0.3">
      <c r="G97910" s="1"/>
      <c r="H97910" s="1"/>
      <c r="I97910" s="1"/>
      <c r="J97910" s="2"/>
      <c r="K97910" s="2"/>
      <c r="L97910" s="2"/>
      <c r="M97910" s="2"/>
      <c r="N97910" s="2"/>
    </row>
    <row r="97911" spans="7:14" x14ac:dyDescent="0.3">
      <c r="G97911" s="1"/>
      <c r="H97911" s="1"/>
      <c r="I97911" s="1"/>
      <c r="J97911" s="2"/>
      <c r="K97911" s="2"/>
      <c r="L97911" s="2"/>
      <c r="M97911" s="2"/>
      <c r="N97911" s="2"/>
    </row>
    <row r="97912" spans="7:14" x14ac:dyDescent="0.3">
      <c r="G97912" s="1"/>
      <c r="H97912" s="1"/>
      <c r="I97912" s="1"/>
      <c r="J97912" s="2"/>
      <c r="K97912" s="2"/>
      <c r="L97912" s="2"/>
      <c r="M97912" s="2"/>
      <c r="N97912" s="2"/>
    </row>
    <row r="97913" spans="7:14" x14ac:dyDescent="0.3">
      <c r="G97913" s="1"/>
      <c r="H97913" s="1"/>
      <c r="I97913" s="1"/>
      <c r="J97913" s="2"/>
      <c r="K97913" s="2"/>
      <c r="L97913" s="2"/>
      <c r="M97913" s="2"/>
      <c r="N97913" s="2"/>
    </row>
    <row r="97914" spans="7:14" x14ac:dyDescent="0.3">
      <c r="G97914" s="1"/>
      <c r="H97914" s="1"/>
      <c r="I97914" s="1"/>
      <c r="J97914" s="2"/>
      <c r="K97914" s="2"/>
      <c r="L97914" s="2"/>
      <c r="M97914" s="2"/>
      <c r="N97914" s="2"/>
    </row>
    <row r="97915" spans="7:14" x14ac:dyDescent="0.3">
      <c r="G97915" s="1"/>
      <c r="H97915" s="1"/>
      <c r="I97915" s="1"/>
      <c r="J97915" s="2"/>
      <c r="K97915" s="2"/>
      <c r="L97915" s="2"/>
      <c r="M97915" s="2"/>
      <c r="N97915" s="2"/>
    </row>
    <row r="97916" spans="7:14" x14ac:dyDescent="0.3">
      <c r="G97916" s="1"/>
      <c r="H97916" s="1"/>
      <c r="I97916" s="1"/>
      <c r="J97916" s="2"/>
      <c r="K97916" s="2"/>
      <c r="L97916" s="2"/>
      <c r="M97916" s="2"/>
      <c r="N97916" s="2"/>
    </row>
    <row r="97917" spans="7:14" x14ac:dyDescent="0.3">
      <c r="G97917" s="1"/>
      <c r="H97917" s="1"/>
      <c r="I97917" s="1"/>
      <c r="J97917" s="2"/>
      <c r="K97917" s="2"/>
      <c r="L97917" s="2"/>
      <c r="M97917" s="2"/>
      <c r="N97917" s="2"/>
    </row>
    <row r="97918" spans="7:14" x14ac:dyDescent="0.3">
      <c r="G97918" s="1"/>
      <c r="H97918" s="1"/>
      <c r="I97918" s="1"/>
      <c r="J97918" s="2"/>
      <c r="K97918" s="2"/>
      <c r="L97918" s="2"/>
      <c r="M97918" s="2"/>
      <c r="N97918" s="2"/>
    </row>
    <row r="97919" spans="7:14" x14ac:dyDescent="0.3">
      <c r="G97919" s="1"/>
      <c r="H97919" s="1"/>
      <c r="I97919" s="1"/>
      <c r="J97919" s="2"/>
      <c r="K97919" s="2"/>
      <c r="L97919" s="2"/>
      <c r="M97919" s="2"/>
      <c r="N97919" s="2"/>
    </row>
    <row r="97920" spans="7:14" x14ac:dyDescent="0.3">
      <c r="G97920" s="1"/>
      <c r="H97920" s="1"/>
      <c r="I97920" s="1"/>
      <c r="J97920" s="2"/>
      <c r="K97920" s="2"/>
      <c r="L97920" s="2"/>
      <c r="M97920" s="2"/>
      <c r="N97920" s="2"/>
    </row>
    <row r="97921" spans="7:14" x14ac:dyDescent="0.3">
      <c r="G97921" s="1"/>
      <c r="H97921" s="1"/>
      <c r="I97921" s="1"/>
      <c r="J97921" s="2"/>
      <c r="K97921" s="2"/>
      <c r="L97921" s="2"/>
      <c r="M97921" s="2"/>
      <c r="N97921" s="2"/>
    </row>
    <row r="97922" spans="7:14" x14ac:dyDescent="0.3">
      <c r="G97922" s="1"/>
      <c r="H97922" s="1"/>
      <c r="I97922" s="1"/>
      <c r="J97922" s="2"/>
      <c r="K97922" s="2"/>
      <c r="L97922" s="2"/>
      <c r="M97922" s="2"/>
      <c r="N97922" s="2"/>
    </row>
    <row r="97923" spans="7:14" x14ac:dyDescent="0.3">
      <c r="G97923" s="1"/>
      <c r="H97923" s="1"/>
      <c r="I97923" s="1"/>
      <c r="J97923" s="2"/>
      <c r="K97923" s="2"/>
      <c r="L97923" s="2"/>
      <c r="M97923" s="2"/>
      <c r="N97923" s="2"/>
    </row>
    <row r="97924" spans="7:14" x14ac:dyDescent="0.3">
      <c r="G97924" s="1"/>
      <c r="H97924" s="1"/>
      <c r="I97924" s="1"/>
      <c r="J97924" s="2"/>
      <c r="K97924" s="2"/>
      <c r="L97924" s="2"/>
      <c r="M97924" s="2"/>
      <c r="N97924" s="2"/>
    </row>
    <row r="97925" spans="7:14" x14ac:dyDescent="0.3">
      <c r="G97925" s="1"/>
      <c r="H97925" s="1"/>
      <c r="I97925" s="1"/>
      <c r="J97925" s="2"/>
      <c r="K97925" s="2"/>
      <c r="L97925" s="2"/>
      <c r="M97925" s="2"/>
      <c r="N97925" s="2"/>
    </row>
    <row r="97926" spans="7:14" x14ac:dyDescent="0.3">
      <c r="G97926" s="1"/>
      <c r="H97926" s="1"/>
      <c r="I97926" s="1"/>
      <c r="J97926" s="2"/>
      <c r="K97926" s="2"/>
      <c r="L97926" s="2"/>
      <c r="M97926" s="2"/>
      <c r="N97926" s="2"/>
    </row>
    <row r="97927" spans="7:14" x14ac:dyDescent="0.3">
      <c r="G97927" s="1"/>
      <c r="H97927" s="1"/>
      <c r="I97927" s="1"/>
      <c r="J97927" s="2"/>
      <c r="K97927" s="2"/>
      <c r="L97927" s="2"/>
      <c r="M97927" s="2"/>
      <c r="N97927" s="2"/>
    </row>
    <row r="97928" spans="7:14" x14ac:dyDescent="0.3">
      <c r="G97928" s="1"/>
      <c r="H97928" s="1"/>
      <c r="I97928" s="1"/>
      <c r="J97928" s="2"/>
      <c r="K97928" s="2"/>
      <c r="L97928" s="2"/>
      <c r="M97928" s="2"/>
      <c r="N97928" s="2"/>
    </row>
    <row r="97929" spans="7:14" x14ac:dyDescent="0.3">
      <c r="G97929" s="1"/>
      <c r="H97929" s="1"/>
      <c r="I97929" s="1"/>
      <c r="J97929" s="2"/>
      <c r="K97929" s="2"/>
      <c r="L97929" s="2"/>
      <c r="M97929" s="2"/>
      <c r="N97929" s="2"/>
    </row>
    <row r="97930" spans="7:14" x14ac:dyDescent="0.3">
      <c r="G97930" s="1"/>
      <c r="H97930" s="1"/>
      <c r="I97930" s="1"/>
      <c r="J97930" s="2"/>
      <c r="K97930" s="2"/>
      <c r="L97930" s="2"/>
      <c r="M97930" s="2"/>
      <c r="N97930" s="2"/>
    </row>
    <row r="97931" spans="7:14" x14ac:dyDescent="0.3">
      <c r="G97931" s="1"/>
      <c r="H97931" s="1"/>
      <c r="I97931" s="1"/>
      <c r="J97931" s="2"/>
      <c r="K97931" s="2"/>
      <c r="L97931" s="2"/>
      <c r="M97931" s="2"/>
      <c r="N97931" s="2"/>
    </row>
    <row r="97932" spans="7:14" x14ac:dyDescent="0.3">
      <c r="G97932" s="1"/>
      <c r="H97932" s="1"/>
      <c r="I97932" s="1"/>
      <c r="J97932" s="2"/>
      <c r="K97932" s="2"/>
      <c r="L97932" s="2"/>
      <c r="M97932" s="2"/>
      <c r="N97932" s="2"/>
    </row>
    <row r="97933" spans="7:14" x14ac:dyDescent="0.3">
      <c r="G97933" s="1"/>
      <c r="H97933" s="1"/>
      <c r="I97933" s="1"/>
      <c r="J97933" s="2"/>
      <c r="K97933" s="2"/>
      <c r="L97933" s="2"/>
      <c r="M97933" s="2"/>
      <c r="N97933" s="2"/>
    </row>
    <row r="97934" spans="7:14" x14ac:dyDescent="0.3">
      <c r="G97934" s="1"/>
      <c r="H97934" s="1"/>
      <c r="I97934" s="1"/>
      <c r="J97934" s="2"/>
      <c r="K97934" s="2"/>
      <c r="L97934" s="2"/>
      <c r="M97934" s="2"/>
      <c r="N97934" s="2"/>
    </row>
    <row r="97935" spans="7:14" x14ac:dyDescent="0.3">
      <c r="G97935" s="1"/>
      <c r="H97935" s="1"/>
      <c r="I97935" s="1"/>
      <c r="J97935" s="2"/>
      <c r="K97935" s="2"/>
      <c r="L97935" s="2"/>
      <c r="M97935" s="2"/>
      <c r="N97935" s="2"/>
    </row>
    <row r="97936" spans="7:14" x14ac:dyDescent="0.3">
      <c r="G97936" s="1"/>
      <c r="H97936" s="1"/>
      <c r="I97936" s="1"/>
      <c r="J97936" s="2"/>
      <c r="K97936" s="2"/>
      <c r="L97936" s="2"/>
      <c r="M97936" s="2"/>
      <c r="N97936" s="2"/>
    </row>
    <row r="97937" spans="7:14" x14ac:dyDescent="0.3">
      <c r="G97937" s="1"/>
      <c r="H97937" s="1"/>
      <c r="I97937" s="1"/>
      <c r="J97937" s="2"/>
      <c r="K97937" s="2"/>
      <c r="L97937" s="2"/>
      <c r="M97937" s="2"/>
      <c r="N97937" s="2"/>
    </row>
    <row r="97938" spans="7:14" x14ac:dyDescent="0.3">
      <c r="G97938" s="1"/>
      <c r="H97938" s="1"/>
      <c r="I97938" s="1"/>
      <c r="J97938" s="2"/>
      <c r="K97938" s="2"/>
      <c r="L97938" s="2"/>
      <c r="M97938" s="2"/>
      <c r="N97938" s="2"/>
    </row>
    <row r="97939" spans="7:14" x14ac:dyDescent="0.3">
      <c r="G97939" s="1"/>
      <c r="H97939" s="1"/>
      <c r="I97939" s="1"/>
      <c r="J97939" s="2"/>
      <c r="K97939" s="2"/>
      <c r="L97939" s="2"/>
      <c r="M97939" s="2"/>
      <c r="N97939" s="2"/>
    </row>
    <row r="97940" spans="7:14" x14ac:dyDescent="0.3">
      <c r="G97940" s="1"/>
      <c r="H97940" s="1"/>
      <c r="I97940" s="1"/>
      <c r="J97940" s="2"/>
      <c r="K97940" s="2"/>
      <c r="L97940" s="2"/>
      <c r="M97940" s="2"/>
      <c r="N97940" s="2"/>
    </row>
    <row r="97941" spans="7:14" x14ac:dyDescent="0.3">
      <c r="G97941" s="1"/>
      <c r="H97941" s="1"/>
      <c r="I97941" s="1"/>
      <c r="J97941" s="2"/>
      <c r="K97941" s="2"/>
      <c r="L97941" s="2"/>
      <c r="M97941" s="2"/>
      <c r="N97941" s="2"/>
    </row>
    <row r="97942" spans="7:14" x14ac:dyDescent="0.3">
      <c r="G97942" s="1"/>
      <c r="H97942" s="1"/>
      <c r="I97942" s="1"/>
      <c r="J97942" s="2"/>
      <c r="K97942" s="2"/>
      <c r="L97942" s="2"/>
      <c r="M97942" s="2"/>
      <c r="N97942" s="2"/>
    </row>
    <row r="97943" spans="7:14" x14ac:dyDescent="0.3">
      <c r="G97943" s="1"/>
      <c r="H97943" s="1"/>
      <c r="I97943" s="1"/>
      <c r="J97943" s="2"/>
      <c r="K97943" s="2"/>
      <c r="L97943" s="2"/>
      <c r="M97943" s="2"/>
      <c r="N97943" s="2"/>
    </row>
    <row r="97944" spans="7:14" x14ac:dyDescent="0.3">
      <c r="G97944" s="1"/>
      <c r="H97944" s="1"/>
      <c r="I97944" s="1"/>
      <c r="J97944" s="2"/>
      <c r="K97944" s="2"/>
      <c r="L97944" s="2"/>
      <c r="M97944" s="2"/>
      <c r="N97944" s="2"/>
    </row>
    <row r="97945" spans="7:14" x14ac:dyDescent="0.3">
      <c r="G97945" s="1"/>
      <c r="H97945" s="1"/>
      <c r="I97945" s="1"/>
      <c r="J97945" s="2"/>
      <c r="K97945" s="2"/>
      <c r="L97945" s="2"/>
      <c r="M97945" s="2"/>
      <c r="N97945" s="2"/>
    </row>
    <row r="97946" spans="7:14" x14ac:dyDescent="0.3">
      <c r="G97946" s="1"/>
      <c r="H97946" s="1"/>
      <c r="I97946" s="1"/>
      <c r="J97946" s="2"/>
      <c r="K97946" s="2"/>
      <c r="L97946" s="2"/>
      <c r="M97946" s="2"/>
      <c r="N97946" s="2"/>
    </row>
    <row r="97947" spans="7:14" x14ac:dyDescent="0.3">
      <c r="G97947" s="1"/>
      <c r="H97947" s="1"/>
      <c r="I97947" s="1"/>
      <c r="J97947" s="2"/>
      <c r="K97947" s="2"/>
      <c r="L97947" s="2"/>
      <c r="M97947" s="2"/>
      <c r="N97947" s="2"/>
    </row>
    <row r="97948" spans="7:14" x14ac:dyDescent="0.3">
      <c r="G97948" s="1"/>
      <c r="H97948" s="1"/>
      <c r="I97948" s="1"/>
      <c r="J97948" s="2"/>
      <c r="K97948" s="2"/>
      <c r="L97948" s="2"/>
      <c r="M97948" s="2"/>
      <c r="N97948" s="2"/>
    </row>
    <row r="97949" spans="7:14" x14ac:dyDescent="0.3">
      <c r="G97949" s="1"/>
      <c r="H97949" s="1"/>
      <c r="I97949" s="1"/>
      <c r="J97949" s="2"/>
      <c r="K97949" s="2"/>
      <c r="L97949" s="2"/>
      <c r="M97949" s="2"/>
      <c r="N97949" s="2"/>
    </row>
    <row r="97950" spans="7:14" x14ac:dyDescent="0.3">
      <c r="G97950" s="1"/>
      <c r="H97950" s="1"/>
      <c r="I97950" s="1"/>
      <c r="J97950" s="2"/>
      <c r="K97950" s="2"/>
      <c r="L97950" s="2"/>
      <c r="M97950" s="2"/>
      <c r="N97950" s="2"/>
    </row>
    <row r="97951" spans="7:14" x14ac:dyDescent="0.3">
      <c r="G97951" s="1"/>
      <c r="H97951" s="1"/>
      <c r="I97951" s="1"/>
      <c r="J97951" s="2"/>
      <c r="K97951" s="2"/>
      <c r="L97951" s="2"/>
      <c r="M97951" s="2"/>
      <c r="N97951" s="2"/>
    </row>
    <row r="97952" spans="7:14" x14ac:dyDescent="0.3">
      <c r="G97952" s="1"/>
      <c r="H97952" s="1"/>
      <c r="I97952" s="1"/>
      <c r="J97952" s="2"/>
      <c r="K97952" s="2"/>
      <c r="L97952" s="2"/>
      <c r="M97952" s="2"/>
      <c r="N97952" s="2"/>
    </row>
    <row r="97953" spans="7:14" x14ac:dyDescent="0.3">
      <c r="G97953" s="1"/>
      <c r="H97953" s="1"/>
      <c r="I97953" s="1"/>
      <c r="J97953" s="2"/>
      <c r="K97953" s="2"/>
      <c r="L97953" s="2"/>
      <c r="M97953" s="2"/>
      <c r="N97953" s="2"/>
    </row>
    <row r="97954" spans="7:14" x14ac:dyDescent="0.3">
      <c r="G97954" s="1"/>
      <c r="H97954" s="1"/>
      <c r="I97954" s="1"/>
      <c r="J97954" s="2"/>
      <c r="K97954" s="2"/>
      <c r="L97954" s="2"/>
      <c r="M97954" s="2"/>
      <c r="N97954" s="2"/>
    </row>
    <row r="97955" spans="7:14" x14ac:dyDescent="0.3">
      <c r="G97955" s="1"/>
      <c r="H97955" s="1"/>
      <c r="I97955" s="1"/>
      <c r="J97955" s="2"/>
      <c r="K97955" s="2"/>
      <c r="L97955" s="2"/>
      <c r="M97955" s="2"/>
      <c r="N97955" s="2"/>
    </row>
    <row r="97956" spans="7:14" x14ac:dyDescent="0.3">
      <c r="G97956" s="1"/>
      <c r="H97956" s="1"/>
      <c r="I97956" s="1"/>
      <c r="J97956" s="2"/>
      <c r="K97956" s="2"/>
      <c r="L97956" s="2"/>
      <c r="M97956" s="2"/>
      <c r="N97956" s="2"/>
    </row>
    <row r="97957" spans="7:14" x14ac:dyDescent="0.3">
      <c r="G97957" s="1"/>
      <c r="H97957" s="1"/>
      <c r="I97957" s="1"/>
      <c r="J97957" s="2"/>
      <c r="K97957" s="2"/>
      <c r="L97957" s="2"/>
      <c r="M97957" s="2"/>
      <c r="N97957" s="2"/>
    </row>
    <row r="97958" spans="7:14" x14ac:dyDescent="0.3">
      <c r="G97958" s="1"/>
      <c r="H97958" s="1"/>
      <c r="I97958" s="1"/>
      <c r="J97958" s="2"/>
      <c r="K97958" s="2"/>
      <c r="L97958" s="2"/>
      <c r="M97958" s="2"/>
      <c r="N97958" s="2"/>
    </row>
    <row r="97959" spans="7:14" x14ac:dyDescent="0.3">
      <c r="G97959" s="1"/>
      <c r="H97959" s="1"/>
      <c r="I97959" s="1"/>
      <c r="J97959" s="2"/>
      <c r="K97959" s="2"/>
      <c r="L97959" s="2"/>
      <c r="M97959" s="2"/>
      <c r="N97959" s="2"/>
    </row>
    <row r="97960" spans="7:14" x14ac:dyDescent="0.3">
      <c r="G97960" s="1"/>
      <c r="H97960" s="1"/>
      <c r="I97960" s="1"/>
      <c r="J97960" s="2"/>
      <c r="K97960" s="2"/>
      <c r="L97960" s="2"/>
      <c r="M97960" s="2"/>
      <c r="N97960" s="2"/>
    </row>
    <row r="97961" spans="7:14" x14ac:dyDescent="0.3">
      <c r="G97961" s="1"/>
      <c r="H97961" s="1"/>
      <c r="I97961" s="1"/>
      <c r="J97961" s="2"/>
      <c r="K97961" s="2"/>
      <c r="L97961" s="2"/>
      <c r="M97961" s="2"/>
      <c r="N97961" s="2"/>
    </row>
    <row r="97962" spans="7:14" x14ac:dyDescent="0.3">
      <c r="G97962" s="1"/>
      <c r="H97962" s="1"/>
      <c r="I97962" s="1"/>
      <c r="J97962" s="2"/>
      <c r="K97962" s="2"/>
      <c r="L97962" s="2"/>
      <c r="M97962" s="2"/>
      <c r="N97962" s="2"/>
    </row>
    <row r="97963" spans="7:14" x14ac:dyDescent="0.3">
      <c r="G97963" s="1"/>
      <c r="H97963" s="1"/>
      <c r="I97963" s="1"/>
      <c r="J97963" s="2"/>
      <c r="K97963" s="2"/>
      <c r="L97963" s="2"/>
      <c r="M97963" s="2"/>
      <c r="N97963" s="2"/>
    </row>
    <row r="97964" spans="7:14" x14ac:dyDescent="0.3">
      <c r="G97964" s="1"/>
      <c r="H97964" s="1"/>
      <c r="I97964" s="1"/>
      <c r="J97964" s="2"/>
      <c r="K97964" s="2"/>
      <c r="L97964" s="2"/>
      <c r="M97964" s="2"/>
      <c r="N97964" s="2"/>
    </row>
    <row r="97965" spans="7:14" x14ac:dyDescent="0.3">
      <c r="G97965" s="1"/>
      <c r="H97965" s="1"/>
      <c r="I97965" s="1"/>
      <c r="J97965" s="2"/>
      <c r="K97965" s="2"/>
      <c r="L97965" s="2"/>
      <c r="M97965" s="2"/>
      <c r="N97965" s="2"/>
    </row>
    <row r="97966" spans="7:14" x14ac:dyDescent="0.3">
      <c r="G97966" s="1"/>
      <c r="H97966" s="1"/>
      <c r="I97966" s="1"/>
      <c r="J97966" s="2"/>
      <c r="K97966" s="2"/>
      <c r="L97966" s="2"/>
      <c r="M97966" s="2"/>
      <c r="N97966" s="2"/>
    </row>
    <row r="97967" spans="7:14" x14ac:dyDescent="0.3">
      <c r="G97967" s="1"/>
      <c r="H97967" s="1"/>
      <c r="I97967" s="1"/>
      <c r="J97967" s="2"/>
      <c r="K97967" s="2"/>
      <c r="L97967" s="2"/>
      <c r="M97967" s="2"/>
      <c r="N97967" s="2"/>
    </row>
    <row r="97968" spans="7:14" x14ac:dyDescent="0.3">
      <c r="G97968" s="1"/>
      <c r="H97968" s="1"/>
      <c r="I97968" s="1"/>
      <c r="J97968" s="2"/>
      <c r="K97968" s="2"/>
      <c r="L97968" s="2"/>
      <c r="M97968" s="2"/>
      <c r="N97968" s="2"/>
    </row>
    <row r="97969" spans="7:14" x14ac:dyDescent="0.3">
      <c r="G97969" s="1"/>
      <c r="H97969" s="1"/>
      <c r="I97969" s="1"/>
      <c r="J97969" s="2"/>
      <c r="K97969" s="2"/>
      <c r="L97969" s="2"/>
      <c r="M97969" s="2"/>
      <c r="N97969" s="2"/>
    </row>
    <row r="97970" spans="7:14" x14ac:dyDescent="0.3">
      <c r="G97970" s="1"/>
      <c r="H97970" s="1"/>
      <c r="I97970" s="1"/>
      <c r="J97970" s="2"/>
      <c r="K97970" s="2"/>
      <c r="L97970" s="2"/>
      <c r="M97970" s="2"/>
      <c r="N97970" s="2"/>
    </row>
    <row r="97971" spans="7:14" x14ac:dyDescent="0.3">
      <c r="G97971" s="1"/>
      <c r="H97971" s="1"/>
      <c r="I97971" s="1"/>
      <c r="J97971" s="2"/>
      <c r="K97971" s="2"/>
      <c r="L97971" s="2"/>
      <c r="M97971" s="2"/>
      <c r="N97971" s="2"/>
    </row>
    <row r="97972" spans="7:14" x14ac:dyDescent="0.3">
      <c r="G97972" s="1"/>
      <c r="H97972" s="1"/>
      <c r="I97972" s="1"/>
      <c r="J97972" s="2"/>
      <c r="K97972" s="2"/>
      <c r="L97972" s="2"/>
      <c r="M97972" s="2"/>
      <c r="N97972" s="2"/>
    </row>
    <row r="97973" spans="7:14" x14ac:dyDescent="0.3">
      <c r="G97973" s="1"/>
      <c r="H97973" s="1"/>
      <c r="I97973" s="1"/>
      <c r="J97973" s="2"/>
      <c r="K97973" s="2"/>
      <c r="L97973" s="2"/>
      <c r="M97973" s="2"/>
      <c r="N97973" s="2"/>
    </row>
    <row r="97974" spans="7:14" x14ac:dyDescent="0.3">
      <c r="G97974" s="1"/>
      <c r="H97974" s="1"/>
      <c r="I97974" s="1"/>
      <c r="J97974" s="2"/>
      <c r="K97974" s="2"/>
      <c r="L97974" s="2"/>
      <c r="M97974" s="2"/>
      <c r="N97974" s="2"/>
    </row>
    <row r="97975" spans="7:14" x14ac:dyDescent="0.3">
      <c r="G97975" s="1"/>
      <c r="H97975" s="1"/>
      <c r="I97975" s="1"/>
      <c r="J97975" s="2"/>
      <c r="K97975" s="2"/>
      <c r="L97975" s="2"/>
      <c r="M97975" s="2"/>
      <c r="N97975" s="2"/>
    </row>
    <row r="97976" spans="7:14" x14ac:dyDescent="0.3">
      <c r="G97976" s="1"/>
      <c r="H97976" s="1"/>
      <c r="I97976" s="1"/>
      <c r="J97976" s="2"/>
      <c r="K97976" s="2"/>
      <c r="L97976" s="2"/>
      <c r="M97976" s="2"/>
      <c r="N97976" s="2"/>
    </row>
    <row r="97977" spans="7:14" x14ac:dyDescent="0.3">
      <c r="G97977" s="1"/>
      <c r="H97977" s="1"/>
      <c r="I97977" s="1"/>
      <c r="J97977" s="2"/>
      <c r="K97977" s="2"/>
      <c r="L97977" s="2"/>
      <c r="M97977" s="2"/>
      <c r="N97977" s="2"/>
    </row>
    <row r="97978" spans="7:14" x14ac:dyDescent="0.3">
      <c r="G97978" s="1"/>
      <c r="H97978" s="1"/>
      <c r="I97978" s="1"/>
      <c r="J97978" s="2"/>
      <c r="K97978" s="2"/>
      <c r="L97978" s="2"/>
      <c r="M97978" s="2"/>
      <c r="N97978" s="2"/>
    </row>
    <row r="97979" spans="7:14" x14ac:dyDescent="0.3">
      <c r="G97979" s="1"/>
      <c r="H97979" s="1"/>
      <c r="I97979" s="1"/>
      <c r="J97979" s="2"/>
      <c r="K97979" s="2"/>
      <c r="L97979" s="2"/>
      <c r="M97979" s="2"/>
      <c r="N97979" s="2"/>
    </row>
    <row r="97980" spans="7:14" x14ac:dyDescent="0.3">
      <c r="G97980" s="1"/>
      <c r="H97980" s="1"/>
      <c r="I97980" s="1"/>
      <c r="J97980" s="2"/>
      <c r="K97980" s="2"/>
      <c r="L97980" s="2"/>
      <c r="M97980" s="2"/>
      <c r="N97980" s="2"/>
    </row>
    <row r="97981" spans="7:14" x14ac:dyDescent="0.3">
      <c r="G97981" s="1"/>
      <c r="H97981" s="1"/>
      <c r="I97981" s="1"/>
      <c r="J97981" s="2"/>
      <c r="K97981" s="2"/>
      <c r="L97981" s="2"/>
      <c r="M97981" s="2"/>
      <c r="N97981" s="2"/>
    </row>
    <row r="97982" spans="7:14" x14ac:dyDescent="0.3">
      <c r="G97982" s="1"/>
      <c r="H97982" s="1"/>
      <c r="I97982" s="1"/>
      <c r="J97982" s="2"/>
      <c r="K97982" s="2"/>
      <c r="L97982" s="2"/>
      <c r="M97982" s="2"/>
      <c r="N97982" s="2"/>
    </row>
    <row r="97983" spans="7:14" x14ac:dyDescent="0.3">
      <c r="G97983" s="1"/>
      <c r="H97983" s="1"/>
      <c r="I97983" s="1"/>
      <c r="J97983" s="2"/>
      <c r="K97983" s="2"/>
      <c r="L97983" s="2"/>
      <c r="M97983" s="2"/>
      <c r="N97983" s="2"/>
    </row>
    <row r="97984" spans="7:14" x14ac:dyDescent="0.3">
      <c r="G97984" s="1"/>
      <c r="H97984" s="1"/>
      <c r="I97984" s="1"/>
      <c r="J97984" s="2"/>
      <c r="K97984" s="2"/>
      <c r="L97984" s="2"/>
      <c r="M97984" s="2"/>
      <c r="N97984" s="2"/>
    </row>
    <row r="97985" spans="7:14" x14ac:dyDescent="0.3">
      <c r="G97985" s="1"/>
      <c r="H97985" s="1"/>
      <c r="I97985" s="1"/>
      <c r="J97985" s="2"/>
      <c r="K97985" s="2"/>
      <c r="L97985" s="2"/>
      <c r="M97985" s="2"/>
      <c r="N97985" s="2"/>
    </row>
    <row r="97986" spans="7:14" x14ac:dyDescent="0.3">
      <c r="G97986" s="1"/>
      <c r="H97986" s="1"/>
      <c r="I97986" s="1"/>
      <c r="J97986" s="2"/>
      <c r="K97986" s="2"/>
      <c r="L97986" s="2"/>
      <c r="M97986" s="2"/>
      <c r="N97986" s="2"/>
    </row>
    <row r="97987" spans="7:14" x14ac:dyDescent="0.3">
      <c r="G97987" s="1"/>
      <c r="H97987" s="1"/>
      <c r="I97987" s="1"/>
      <c r="J97987" s="2"/>
      <c r="K97987" s="2"/>
      <c r="L97987" s="2"/>
      <c r="M97987" s="2"/>
      <c r="N97987" s="2"/>
    </row>
    <row r="97988" spans="7:14" x14ac:dyDescent="0.3">
      <c r="G97988" s="1"/>
      <c r="H97988" s="1"/>
      <c r="I97988" s="1"/>
      <c r="J97988" s="2"/>
      <c r="K97988" s="2"/>
      <c r="L97988" s="2"/>
      <c r="M97988" s="2"/>
      <c r="N97988" s="2"/>
    </row>
    <row r="97989" spans="7:14" x14ac:dyDescent="0.3">
      <c r="G97989" s="1"/>
      <c r="H97989" s="1"/>
      <c r="I97989" s="1"/>
      <c r="J97989" s="2"/>
      <c r="K97989" s="2"/>
      <c r="L97989" s="2"/>
      <c r="M97989" s="2"/>
      <c r="N97989" s="2"/>
    </row>
    <row r="97990" spans="7:14" x14ac:dyDescent="0.3">
      <c r="G97990" s="1"/>
      <c r="H97990" s="1"/>
      <c r="I97990" s="1"/>
      <c r="J97990" s="2"/>
      <c r="K97990" s="2"/>
      <c r="L97990" s="2"/>
      <c r="M97990" s="2"/>
      <c r="N97990" s="2"/>
    </row>
    <row r="97991" spans="7:14" x14ac:dyDescent="0.3">
      <c r="G97991" s="1"/>
      <c r="H97991" s="1"/>
      <c r="I97991" s="1"/>
      <c r="J97991" s="2"/>
      <c r="K97991" s="2"/>
      <c r="L97991" s="2"/>
      <c r="M97991" s="2"/>
      <c r="N97991" s="2"/>
    </row>
    <row r="97992" spans="7:14" x14ac:dyDescent="0.3">
      <c r="G97992" s="1"/>
      <c r="H97992" s="1"/>
      <c r="I97992" s="1"/>
      <c r="J97992" s="2"/>
      <c r="K97992" s="2"/>
      <c r="L97992" s="2"/>
      <c r="M97992" s="2"/>
      <c r="N97992" s="2"/>
    </row>
    <row r="97993" spans="7:14" x14ac:dyDescent="0.3">
      <c r="G97993" s="1"/>
      <c r="H97993" s="1"/>
      <c r="I97993" s="1"/>
      <c r="J97993" s="2"/>
      <c r="K97993" s="2"/>
      <c r="L97993" s="2"/>
      <c r="M97993" s="2"/>
      <c r="N97993" s="2"/>
    </row>
    <row r="97994" spans="7:14" x14ac:dyDescent="0.3">
      <c r="G97994" s="1"/>
      <c r="H97994" s="1"/>
      <c r="I97994" s="1"/>
      <c r="J97994" s="2"/>
      <c r="K97994" s="2"/>
      <c r="L97994" s="2"/>
      <c r="M97994" s="2"/>
      <c r="N97994" s="2"/>
    </row>
    <row r="97995" spans="7:14" x14ac:dyDescent="0.3">
      <c r="G97995" s="1"/>
      <c r="H97995" s="1"/>
      <c r="I97995" s="1"/>
      <c r="J97995" s="2"/>
      <c r="K97995" s="2"/>
      <c r="L97995" s="2"/>
      <c r="M97995" s="2"/>
      <c r="N97995" s="2"/>
    </row>
    <row r="97996" spans="7:14" x14ac:dyDescent="0.3">
      <c r="G97996" s="1"/>
      <c r="H97996" s="1"/>
      <c r="I97996" s="1"/>
      <c r="J97996" s="2"/>
      <c r="K97996" s="2"/>
      <c r="L97996" s="2"/>
      <c r="M97996" s="2"/>
      <c r="N97996" s="2"/>
    </row>
    <row r="97997" spans="7:14" x14ac:dyDescent="0.3">
      <c r="G97997" s="1"/>
      <c r="H97997" s="1"/>
      <c r="I97997" s="1"/>
      <c r="J97997" s="2"/>
      <c r="K97997" s="2"/>
      <c r="L97997" s="2"/>
      <c r="M97997" s="2"/>
      <c r="N97997" s="2"/>
    </row>
    <row r="97998" spans="7:14" x14ac:dyDescent="0.3">
      <c r="G97998" s="1"/>
      <c r="H97998" s="1"/>
      <c r="I97998" s="1"/>
      <c r="J97998" s="2"/>
      <c r="K97998" s="2"/>
      <c r="L97998" s="2"/>
      <c r="M97998" s="2"/>
      <c r="N97998" s="2"/>
    </row>
    <row r="97999" spans="7:14" x14ac:dyDescent="0.3">
      <c r="G97999" s="1"/>
      <c r="H97999" s="1"/>
      <c r="I97999" s="1"/>
      <c r="J97999" s="2"/>
      <c r="K97999" s="2"/>
      <c r="L97999" s="2"/>
      <c r="M97999" s="2"/>
      <c r="N97999" s="2"/>
    </row>
    <row r="98000" spans="7:14" x14ac:dyDescent="0.3">
      <c r="G98000" s="1"/>
      <c r="H98000" s="1"/>
      <c r="I98000" s="1"/>
      <c r="J98000" s="2"/>
      <c r="K98000" s="2"/>
      <c r="L98000" s="2"/>
      <c r="M98000" s="2"/>
      <c r="N98000" s="2"/>
    </row>
    <row r="98001" spans="7:14" x14ac:dyDescent="0.3">
      <c r="G98001" s="1"/>
      <c r="H98001" s="1"/>
      <c r="I98001" s="1"/>
      <c r="J98001" s="2"/>
      <c r="K98001" s="2"/>
      <c r="L98001" s="2"/>
      <c r="M98001" s="2"/>
      <c r="N98001" s="2"/>
    </row>
    <row r="98002" spans="7:14" x14ac:dyDescent="0.3">
      <c r="G98002" s="1"/>
      <c r="H98002" s="1"/>
      <c r="I98002" s="1"/>
      <c r="J98002" s="2"/>
      <c r="K98002" s="2"/>
      <c r="L98002" s="2"/>
      <c r="M98002" s="2"/>
      <c r="N98002" s="2"/>
    </row>
    <row r="98003" spans="7:14" x14ac:dyDescent="0.3">
      <c r="G98003" s="1"/>
      <c r="H98003" s="1"/>
      <c r="I98003" s="1"/>
      <c r="J98003" s="2"/>
      <c r="K98003" s="2"/>
      <c r="L98003" s="2"/>
      <c r="M98003" s="2"/>
      <c r="N98003" s="2"/>
    </row>
    <row r="98004" spans="7:14" x14ac:dyDescent="0.3">
      <c r="G98004" s="1"/>
      <c r="H98004" s="1"/>
      <c r="I98004" s="1"/>
      <c r="J98004" s="2"/>
      <c r="K98004" s="2"/>
      <c r="L98004" s="2"/>
      <c r="M98004" s="2"/>
      <c r="N98004" s="2"/>
    </row>
    <row r="98005" spans="7:14" x14ac:dyDescent="0.3">
      <c r="G98005" s="1"/>
      <c r="H98005" s="1"/>
      <c r="I98005" s="1"/>
      <c r="J98005" s="2"/>
      <c r="K98005" s="2"/>
      <c r="L98005" s="2"/>
      <c r="M98005" s="2"/>
      <c r="N98005" s="2"/>
    </row>
    <row r="98006" spans="7:14" x14ac:dyDescent="0.3">
      <c r="G98006" s="1"/>
      <c r="H98006" s="1"/>
      <c r="I98006" s="1"/>
      <c r="J98006" s="2"/>
      <c r="K98006" s="2"/>
      <c r="L98006" s="2"/>
      <c r="M98006" s="2"/>
      <c r="N98006" s="2"/>
    </row>
    <row r="98007" spans="7:14" x14ac:dyDescent="0.3">
      <c r="G98007" s="1"/>
      <c r="H98007" s="1"/>
      <c r="I98007" s="1"/>
      <c r="J98007" s="2"/>
      <c r="K98007" s="2"/>
      <c r="L98007" s="2"/>
      <c r="M98007" s="2"/>
      <c r="N98007" s="2"/>
    </row>
    <row r="98008" spans="7:14" x14ac:dyDescent="0.3">
      <c r="G98008" s="1"/>
      <c r="H98008" s="1"/>
      <c r="I98008" s="1"/>
      <c r="J98008" s="2"/>
      <c r="K98008" s="2"/>
      <c r="L98008" s="2"/>
      <c r="M98008" s="2"/>
      <c r="N98008" s="2"/>
    </row>
    <row r="98009" spans="7:14" x14ac:dyDescent="0.3">
      <c r="G98009" s="1"/>
      <c r="H98009" s="1"/>
      <c r="I98009" s="1"/>
      <c r="J98009" s="2"/>
      <c r="K98009" s="2"/>
      <c r="L98009" s="2"/>
      <c r="M98009" s="2"/>
      <c r="N98009" s="2"/>
    </row>
    <row r="98010" spans="7:14" x14ac:dyDescent="0.3">
      <c r="G98010" s="1"/>
      <c r="H98010" s="1"/>
      <c r="I98010" s="1"/>
      <c r="J98010" s="2"/>
      <c r="K98010" s="2"/>
      <c r="L98010" s="2"/>
      <c r="M98010" s="2"/>
      <c r="N98010" s="2"/>
    </row>
    <row r="98011" spans="7:14" x14ac:dyDescent="0.3">
      <c r="G98011" s="1"/>
      <c r="H98011" s="1"/>
      <c r="I98011" s="1"/>
      <c r="J98011" s="2"/>
      <c r="K98011" s="2"/>
      <c r="L98011" s="2"/>
      <c r="M98011" s="2"/>
      <c r="N98011" s="2"/>
    </row>
    <row r="98012" spans="7:14" x14ac:dyDescent="0.3">
      <c r="G98012" s="1"/>
      <c r="H98012" s="1"/>
      <c r="I98012" s="1"/>
      <c r="J98012" s="2"/>
      <c r="K98012" s="2"/>
      <c r="L98012" s="2"/>
      <c r="M98012" s="2"/>
      <c r="N98012" s="2"/>
    </row>
    <row r="98013" spans="7:14" x14ac:dyDescent="0.3">
      <c r="G98013" s="1"/>
      <c r="H98013" s="1"/>
      <c r="I98013" s="1"/>
      <c r="J98013" s="2"/>
      <c r="K98013" s="2"/>
      <c r="L98013" s="2"/>
      <c r="M98013" s="2"/>
      <c r="N98013" s="2"/>
    </row>
    <row r="98014" spans="7:14" x14ac:dyDescent="0.3">
      <c r="G98014" s="1"/>
      <c r="H98014" s="1"/>
      <c r="I98014" s="1"/>
      <c r="J98014" s="2"/>
      <c r="K98014" s="2"/>
      <c r="L98014" s="2"/>
      <c r="M98014" s="2"/>
      <c r="N98014" s="2"/>
    </row>
    <row r="98015" spans="7:14" x14ac:dyDescent="0.3">
      <c r="G98015" s="1"/>
      <c r="H98015" s="1"/>
      <c r="I98015" s="1"/>
      <c r="J98015" s="2"/>
      <c r="K98015" s="2"/>
      <c r="L98015" s="2"/>
      <c r="M98015" s="2"/>
      <c r="N98015" s="2"/>
    </row>
    <row r="98016" spans="7:14" x14ac:dyDescent="0.3">
      <c r="G98016" s="1"/>
      <c r="H98016" s="1"/>
      <c r="I98016" s="1"/>
      <c r="J98016" s="2"/>
      <c r="K98016" s="2"/>
      <c r="L98016" s="2"/>
      <c r="M98016" s="2"/>
      <c r="N98016" s="2"/>
    </row>
    <row r="98017" spans="7:14" x14ac:dyDescent="0.3">
      <c r="G98017" s="1"/>
      <c r="H98017" s="1"/>
      <c r="I98017" s="1"/>
      <c r="J98017" s="2"/>
      <c r="K98017" s="2"/>
      <c r="L98017" s="2"/>
      <c r="M98017" s="2"/>
      <c r="N98017" s="2"/>
    </row>
    <row r="98018" spans="7:14" x14ac:dyDescent="0.3">
      <c r="G98018" s="1"/>
      <c r="H98018" s="1"/>
      <c r="I98018" s="1"/>
      <c r="J98018" s="2"/>
      <c r="K98018" s="2"/>
      <c r="L98018" s="2"/>
      <c r="M98018" s="2"/>
      <c r="N98018" s="2"/>
    </row>
    <row r="98019" spans="7:14" x14ac:dyDescent="0.3">
      <c r="G98019" s="1"/>
      <c r="H98019" s="1"/>
      <c r="I98019" s="1"/>
      <c r="J98019" s="2"/>
      <c r="K98019" s="2"/>
      <c r="L98019" s="2"/>
      <c r="M98019" s="2"/>
      <c r="N98019" s="2"/>
    </row>
    <row r="98020" spans="7:14" x14ac:dyDescent="0.3">
      <c r="G98020" s="1"/>
      <c r="H98020" s="1"/>
      <c r="I98020" s="1"/>
      <c r="J98020" s="2"/>
      <c r="K98020" s="2"/>
      <c r="L98020" s="2"/>
      <c r="M98020" s="2"/>
      <c r="N98020" s="2"/>
    </row>
    <row r="98021" spans="7:14" x14ac:dyDescent="0.3">
      <c r="G98021" s="1"/>
      <c r="H98021" s="1"/>
      <c r="I98021" s="1"/>
      <c r="J98021" s="2"/>
      <c r="K98021" s="2"/>
      <c r="L98021" s="2"/>
      <c r="M98021" s="2"/>
      <c r="N98021" s="2"/>
    </row>
    <row r="98022" spans="7:14" x14ac:dyDescent="0.3">
      <c r="G98022" s="1"/>
      <c r="H98022" s="1"/>
      <c r="I98022" s="1"/>
      <c r="J98022" s="2"/>
      <c r="K98022" s="2"/>
      <c r="L98022" s="2"/>
      <c r="M98022" s="2"/>
      <c r="N98022" s="2"/>
    </row>
    <row r="98023" spans="7:14" x14ac:dyDescent="0.3">
      <c r="G98023" s="1"/>
      <c r="H98023" s="1"/>
      <c r="I98023" s="1"/>
      <c r="J98023" s="2"/>
      <c r="K98023" s="2"/>
      <c r="L98023" s="2"/>
      <c r="M98023" s="2"/>
      <c r="N98023" s="2"/>
    </row>
    <row r="98024" spans="7:14" x14ac:dyDescent="0.3">
      <c r="G98024" s="1"/>
      <c r="H98024" s="1"/>
      <c r="I98024" s="1"/>
      <c r="J98024" s="2"/>
      <c r="K98024" s="2"/>
      <c r="L98024" s="2"/>
      <c r="M98024" s="2"/>
      <c r="N98024" s="2"/>
    </row>
    <row r="98025" spans="7:14" x14ac:dyDescent="0.3">
      <c r="G98025" s="1"/>
      <c r="H98025" s="1"/>
      <c r="I98025" s="1"/>
      <c r="J98025" s="2"/>
      <c r="K98025" s="2"/>
      <c r="L98025" s="2"/>
      <c r="M98025" s="2"/>
      <c r="N98025" s="2"/>
    </row>
    <row r="98026" spans="7:14" x14ac:dyDescent="0.3">
      <c r="G98026" s="1"/>
      <c r="H98026" s="1"/>
      <c r="I98026" s="1"/>
      <c r="J98026" s="2"/>
      <c r="K98026" s="2"/>
      <c r="L98026" s="2"/>
      <c r="M98026" s="2"/>
      <c r="N98026" s="2"/>
    </row>
    <row r="98027" spans="7:14" x14ac:dyDescent="0.3">
      <c r="G98027" s="1"/>
      <c r="H98027" s="1"/>
      <c r="I98027" s="1"/>
      <c r="J98027" s="2"/>
      <c r="K98027" s="2"/>
      <c r="L98027" s="2"/>
      <c r="M98027" s="2"/>
      <c r="N98027" s="2"/>
    </row>
    <row r="98028" spans="7:14" x14ac:dyDescent="0.3">
      <c r="G98028" s="1"/>
      <c r="H98028" s="1"/>
      <c r="I98028" s="1"/>
      <c r="J98028" s="2"/>
      <c r="K98028" s="2"/>
      <c r="L98028" s="2"/>
      <c r="M98028" s="2"/>
      <c r="N98028" s="2"/>
    </row>
    <row r="98029" spans="7:14" x14ac:dyDescent="0.3">
      <c r="G98029" s="1"/>
      <c r="H98029" s="1"/>
      <c r="I98029" s="1"/>
      <c r="J98029" s="2"/>
      <c r="K98029" s="2"/>
      <c r="L98029" s="2"/>
      <c r="M98029" s="2"/>
      <c r="N98029" s="2"/>
    </row>
    <row r="98030" spans="7:14" x14ac:dyDescent="0.3">
      <c r="G98030" s="1"/>
      <c r="H98030" s="1"/>
      <c r="I98030" s="1"/>
      <c r="J98030" s="2"/>
      <c r="K98030" s="2"/>
      <c r="L98030" s="2"/>
      <c r="M98030" s="2"/>
      <c r="N98030" s="2"/>
    </row>
    <row r="98031" spans="7:14" x14ac:dyDescent="0.3">
      <c r="G98031" s="1"/>
      <c r="H98031" s="1"/>
      <c r="I98031" s="1"/>
      <c r="J98031" s="2"/>
      <c r="K98031" s="2"/>
      <c r="L98031" s="2"/>
      <c r="M98031" s="2"/>
      <c r="N98031" s="2"/>
    </row>
    <row r="98032" spans="7:14" x14ac:dyDescent="0.3">
      <c r="G98032" s="1"/>
      <c r="H98032" s="1"/>
      <c r="I98032" s="1"/>
      <c r="J98032" s="2"/>
      <c r="K98032" s="2"/>
      <c r="L98032" s="2"/>
      <c r="M98032" s="2"/>
      <c r="N98032" s="2"/>
    </row>
    <row r="98033" spans="7:14" x14ac:dyDescent="0.3">
      <c r="G98033" s="1"/>
      <c r="H98033" s="1"/>
      <c r="I98033" s="1"/>
      <c r="J98033" s="2"/>
      <c r="K98033" s="2"/>
      <c r="L98033" s="2"/>
      <c r="M98033" s="2"/>
      <c r="N98033" s="2"/>
    </row>
    <row r="98034" spans="7:14" x14ac:dyDescent="0.3">
      <c r="G98034" s="1"/>
      <c r="H98034" s="1"/>
      <c r="I98034" s="1"/>
      <c r="J98034" s="2"/>
      <c r="K98034" s="2"/>
      <c r="L98034" s="2"/>
      <c r="M98034" s="2"/>
      <c r="N98034" s="2"/>
    </row>
    <row r="98035" spans="7:14" x14ac:dyDescent="0.3">
      <c r="G98035" s="1"/>
      <c r="H98035" s="1"/>
      <c r="I98035" s="1"/>
      <c r="J98035" s="2"/>
      <c r="K98035" s="2"/>
      <c r="L98035" s="2"/>
      <c r="M98035" s="2"/>
      <c r="N98035" s="2"/>
    </row>
    <row r="98036" spans="7:14" x14ac:dyDescent="0.3">
      <c r="G98036" s="1"/>
      <c r="H98036" s="1"/>
      <c r="I98036" s="1"/>
      <c r="J98036" s="2"/>
      <c r="K98036" s="2"/>
      <c r="L98036" s="2"/>
      <c r="M98036" s="2"/>
      <c r="N98036" s="2"/>
    </row>
    <row r="98037" spans="7:14" x14ac:dyDescent="0.3">
      <c r="G98037" s="1"/>
      <c r="H98037" s="1"/>
      <c r="I98037" s="1"/>
      <c r="J98037" s="2"/>
      <c r="K98037" s="2"/>
      <c r="L98037" s="2"/>
      <c r="M98037" s="2"/>
      <c r="N98037" s="2"/>
    </row>
    <row r="98038" spans="7:14" x14ac:dyDescent="0.3">
      <c r="G98038" s="1"/>
      <c r="H98038" s="1"/>
      <c r="I98038" s="1"/>
      <c r="J98038" s="2"/>
      <c r="K98038" s="2"/>
      <c r="L98038" s="2"/>
      <c r="M98038" s="2"/>
      <c r="N98038" s="2"/>
    </row>
    <row r="98039" spans="7:14" x14ac:dyDescent="0.3">
      <c r="G98039" s="1"/>
      <c r="H98039" s="1"/>
      <c r="I98039" s="1"/>
      <c r="J98039" s="2"/>
      <c r="K98039" s="2"/>
      <c r="L98039" s="2"/>
      <c r="M98039" s="2"/>
      <c r="N98039" s="2"/>
    </row>
    <row r="98040" spans="7:14" x14ac:dyDescent="0.3">
      <c r="G98040" s="1"/>
      <c r="H98040" s="1"/>
      <c r="I98040" s="1"/>
      <c r="J98040" s="2"/>
      <c r="K98040" s="2"/>
      <c r="L98040" s="2"/>
      <c r="M98040" s="2"/>
      <c r="N98040" s="2"/>
    </row>
    <row r="98041" spans="7:14" x14ac:dyDescent="0.3">
      <c r="G98041" s="1"/>
      <c r="H98041" s="1"/>
      <c r="I98041" s="1"/>
      <c r="J98041" s="2"/>
      <c r="K98041" s="2"/>
      <c r="L98041" s="2"/>
      <c r="M98041" s="2"/>
      <c r="N98041" s="2"/>
    </row>
    <row r="98042" spans="7:14" x14ac:dyDescent="0.3">
      <c r="G98042" s="1"/>
      <c r="H98042" s="1"/>
      <c r="I98042" s="1"/>
      <c r="J98042" s="2"/>
      <c r="K98042" s="2"/>
      <c r="L98042" s="2"/>
      <c r="M98042" s="2"/>
      <c r="N98042" s="2"/>
    </row>
    <row r="98043" spans="7:14" x14ac:dyDescent="0.3">
      <c r="G98043" s="1"/>
      <c r="H98043" s="1"/>
      <c r="I98043" s="1"/>
      <c r="J98043" s="2"/>
      <c r="K98043" s="2"/>
      <c r="L98043" s="2"/>
      <c r="M98043" s="2"/>
      <c r="N98043" s="2"/>
    </row>
    <row r="98044" spans="7:14" x14ac:dyDescent="0.3">
      <c r="G98044" s="1"/>
      <c r="H98044" s="1"/>
      <c r="I98044" s="1"/>
      <c r="J98044" s="2"/>
      <c r="K98044" s="2"/>
      <c r="L98044" s="2"/>
      <c r="M98044" s="2"/>
      <c r="N98044" s="2"/>
    </row>
    <row r="98045" spans="7:14" x14ac:dyDescent="0.3">
      <c r="G98045" s="1"/>
      <c r="H98045" s="1"/>
      <c r="I98045" s="1"/>
      <c r="J98045" s="2"/>
      <c r="K98045" s="2"/>
      <c r="L98045" s="2"/>
      <c r="M98045" s="2"/>
      <c r="N98045" s="2"/>
    </row>
    <row r="98046" spans="7:14" x14ac:dyDescent="0.3">
      <c r="G98046" s="1"/>
      <c r="H98046" s="1"/>
      <c r="I98046" s="1"/>
      <c r="J98046" s="2"/>
      <c r="K98046" s="2"/>
      <c r="L98046" s="2"/>
      <c r="M98046" s="2"/>
      <c r="N98046" s="2"/>
    </row>
    <row r="98047" spans="7:14" x14ac:dyDescent="0.3">
      <c r="G98047" s="1"/>
      <c r="H98047" s="1"/>
      <c r="I98047" s="1"/>
      <c r="J98047" s="2"/>
      <c r="K98047" s="2"/>
      <c r="L98047" s="2"/>
      <c r="M98047" s="2"/>
      <c r="N98047" s="2"/>
    </row>
    <row r="98048" spans="7:14" x14ac:dyDescent="0.3">
      <c r="G98048" s="1"/>
      <c r="H98048" s="1"/>
      <c r="I98048" s="1"/>
      <c r="J98048" s="2"/>
      <c r="K98048" s="2"/>
      <c r="L98048" s="2"/>
      <c r="M98048" s="2"/>
      <c r="N98048" s="2"/>
    </row>
    <row r="98049" spans="7:14" x14ac:dyDescent="0.3">
      <c r="G98049" s="1"/>
      <c r="H98049" s="1"/>
      <c r="I98049" s="1"/>
      <c r="J98049" s="2"/>
      <c r="K98049" s="2"/>
      <c r="L98049" s="2"/>
      <c r="M98049" s="2"/>
      <c r="N98049" s="2"/>
    </row>
    <row r="98050" spans="7:14" x14ac:dyDescent="0.3">
      <c r="G98050" s="1"/>
      <c r="H98050" s="1"/>
      <c r="I98050" s="1"/>
      <c r="J98050" s="2"/>
      <c r="K98050" s="2"/>
      <c r="L98050" s="2"/>
      <c r="M98050" s="2"/>
      <c r="N98050" s="2"/>
    </row>
    <row r="98051" spans="7:14" x14ac:dyDescent="0.3">
      <c r="G98051" s="1"/>
      <c r="H98051" s="1"/>
      <c r="I98051" s="1"/>
      <c r="J98051" s="2"/>
      <c r="K98051" s="2"/>
      <c r="L98051" s="2"/>
      <c r="M98051" s="2"/>
      <c r="N98051" s="2"/>
    </row>
    <row r="98052" spans="7:14" x14ac:dyDescent="0.3">
      <c r="G98052" s="1"/>
      <c r="H98052" s="1"/>
      <c r="I98052" s="1"/>
      <c r="J98052" s="2"/>
      <c r="K98052" s="2"/>
      <c r="L98052" s="2"/>
      <c r="M98052" s="2"/>
      <c r="N98052" s="2"/>
    </row>
    <row r="98053" spans="7:14" x14ac:dyDescent="0.3">
      <c r="G98053" s="1"/>
      <c r="H98053" s="1"/>
      <c r="I98053" s="1"/>
      <c r="J98053" s="2"/>
      <c r="K98053" s="2"/>
      <c r="L98053" s="2"/>
      <c r="M98053" s="2"/>
      <c r="N98053" s="2"/>
    </row>
    <row r="98054" spans="7:14" x14ac:dyDescent="0.3">
      <c r="G98054" s="1"/>
      <c r="H98054" s="1"/>
      <c r="I98054" s="1"/>
      <c r="J98054" s="2"/>
      <c r="K98054" s="2"/>
      <c r="L98054" s="2"/>
      <c r="M98054" s="2"/>
      <c r="N98054" s="2"/>
    </row>
    <row r="98055" spans="7:14" x14ac:dyDescent="0.3">
      <c r="G98055" s="1"/>
      <c r="H98055" s="1"/>
      <c r="I98055" s="1"/>
      <c r="J98055" s="2"/>
      <c r="K98055" s="2"/>
      <c r="L98055" s="2"/>
      <c r="M98055" s="2"/>
      <c r="N98055" s="2"/>
    </row>
    <row r="98056" spans="7:14" x14ac:dyDescent="0.3">
      <c r="G98056" s="1"/>
      <c r="H98056" s="1"/>
      <c r="I98056" s="1"/>
      <c r="J98056" s="2"/>
      <c r="K98056" s="2"/>
      <c r="L98056" s="2"/>
      <c r="M98056" s="2"/>
      <c r="N98056" s="2"/>
    </row>
    <row r="98057" spans="7:14" x14ac:dyDescent="0.3">
      <c r="G98057" s="1"/>
      <c r="H98057" s="1"/>
      <c r="I98057" s="1"/>
      <c r="J98057" s="2"/>
      <c r="K98057" s="2"/>
      <c r="L98057" s="2"/>
      <c r="M98057" s="2"/>
      <c r="N98057" s="2"/>
    </row>
    <row r="98058" spans="7:14" x14ac:dyDescent="0.3">
      <c r="G98058" s="1"/>
      <c r="H98058" s="1"/>
      <c r="I98058" s="1"/>
      <c r="J98058" s="2"/>
      <c r="K98058" s="2"/>
      <c r="L98058" s="2"/>
      <c r="M98058" s="2"/>
      <c r="N98058" s="2"/>
    </row>
    <row r="98059" spans="7:14" x14ac:dyDescent="0.3">
      <c r="G98059" s="1"/>
      <c r="H98059" s="1"/>
      <c r="I98059" s="1"/>
      <c r="J98059" s="2"/>
      <c r="K98059" s="2"/>
      <c r="L98059" s="2"/>
      <c r="M98059" s="2"/>
      <c r="N98059" s="2"/>
    </row>
    <row r="98060" spans="7:14" x14ac:dyDescent="0.3">
      <c r="G98060" s="1"/>
      <c r="H98060" s="1"/>
      <c r="I98060" s="1"/>
      <c r="J98060" s="2"/>
      <c r="K98060" s="2"/>
      <c r="L98060" s="2"/>
      <c r="M98060" s="2"/>
      <c r="N98060" s="2"/>
    </row>
    <row r="98061" spans="7:14" x14ac:dyDescent="0.3">
      <c r="G98061" s="1"/>
      <c r="H98061" s="1"/>
      <c r="I98061" s="1"/>
      <c r="J98061" s="2"/>
      <c r="K98061" s="2"/>
      <c r="L98061" s="2"/>
      <c r="M98061" s="2"/>
      <c r="N98061" s="2"/>
    </row>
    <row r="98062" spans="7:14" x14ac:dyDescent="0.3">
      <c r="G98062" s="1"/>
      <c r="H98062" s="1"/>
      <c r="I98062" s="1"/>
      <c r="J98062" s="2"/>
      <c r="K98062" s="2"/>
      <c r="L98062" s="2"/>
      <c r="M98062" s="2"/>
      <c r="N98062" s="2"/>
    </row>
    <row r="98063" spans="7:14" x14ac:dyDescent="0.3">
      <c r="G98063" s="1"/>
      <c r="H98063" s="1"/>
      <c r="I98063" s="1"/>
      <c r="J98063" s="2"/>
      <c r="K98063" s="2"/>
      <c r="L98063" s="2"/>
      <c r="M98063" s="2"/>
      <c r="N98063" s="2"/>
    </row>
    <row r="98064" spans="7:14" x14ac:dyDescent="0.3">
      <c r="G98064" s="1"/>
      <c r="H98064" s="1"/>
      <c r="I98064" s="1"/>
      <c r="J98064" s="2"/>
      <c r="K98064" s="2"/>
      <c r="L98064" s="2"/>
      <c r="M98064" s="2"/>
      <c r="N98064" s="2"/>
    </row>
    <row r="98065" spans="7:14" x14ac:dyDescent="0.3">
      <c r="G98065" s="1"/>
      <c r="H98065" s="1"/>
      <c r="I98065" s="1"/>
      <c r="J98065" s="2"/>
      <c r="K98065" s="2"/>
      <c r="L98065" s="2"/>
      <c r="M98065" s="2"/>
      <c r="N98065" s="2"/>
    </row>
    <row r="98066" spans="7:14" x14ac:dyDescent="0.3">
      <c r="G98066" s="1"/>
      <c r="H98066" s="1"/>
      <c r="I98066" s="1"/>
      <c r="J98066" s="2"/>
      <c r="K98066" s="2"/>
      <c r="L98066" s="2"/>
      <c r="M98066" s="2"/>
      <c r="N98066" s="2"/>
    </row>
    <row r="98067" spans="7:14" x14ac:dyDescent="0.3">
      <c r="G98067" s="1"/>
      <c r="H98067" s="1"/>
      <c r="I98067" s="1"/>
      <c r="J98067" s="2"/>
      <c r="K98067" s="2"/>
      <c r="L98067" s="2"/>
      <c r="M98067" s="2"/>
      <c r="N98067" s="2"/>
    </row>
    <row r="98068" spans="7:14" x14ac:dyDescent="0.3">
      <c r="G98068" s="1"/>
      <c r="H98068" s="1"/>
      <c r="I98068" s="1"/>
      <c r="J98068" s="2"/>
      <c r="K98068" s="2"/>
      <c r="L98068" s="2"/>
      <c r="M98068" s="2"/>
      <c r="N98068" s="2"/>
    </row>
    <row r="98069" spans="7:14" x14ac:dyDescent="0.3">
      <c r="G98069" s="1"/>
      <c r="H98069" s="1"/>
      <c r="I98069" s="1"/>
      <c r="J98069" s="2"/>
      <c r="K98069" s="2"/>
      <c r="L98069" s="2"/>
      <c r="M98069" s="2"/>
      <c r="N98069" s="2"/>
    </row>
    <row r="98070" spans="7:14" x14ac:dyDescent="0.3">
      <c r="G98070" s="1"/>
      <c r="H98070" s="1"/>
      <c r="I98070" s="1"/>
      <c r="J98070" s="2"/>
      <c r="K98070" s="2"/>
      <c r="L98070" s="2"/>
      <c r="M98070" s="2"/>
      <c r="N98070" s="2"/>
    </row>
    <row r="98071" spans="7:14" x14ac:dyDescent="0.3">
      <c r="G98071" s="1"/>
      <c r="H98071" s="1"/>
      <c r="I98071" s="1"/>
      <c r="J98071" s="2"/>
      <c r="K98071" s="2"/>
      <c r="L98071" s="2"/>
      <c r="M98071" s="2"/>
      <c r="N98071" s="2"/>
    </row>
    <row r="98072" spans="7:14" x14ac:dyDescent="0.3">
      <c r="G98072" s="1"/>
      <c r="H98072" s="1"/>
      <c r="I98072" s="1"/>
      <c r="J98072" s="2"/>
      <c r="K98072" s="2"/>
      <c r="L98072" s="2"/>
      <c r="M98072" s="2"/>
      <c r="N98072" s="2"/>
    </row>
    <row r="98073" spans="7:14" x14ac:dyDescent="0.3">
      <c r="G98073" s="1"/>
      <c r="H98073" s="1"/>
      <c r="I98073" s="1"/>
      <c r="J98073" s="2"/>
      <c r="K98073" s="2"/>
      <c r="L98073" s="2"/>
      <c r="M98073" s="2"/>
      <c r="N98073" s="2"/>
    </row>
    <row r="98074" spans="7:14" x14ac:dyDescent="0.3">
      <c r="G98074" s="1"/>
      <c r="H98074" s="1"/>
      <c r="I98074" s="1"/>
      <c r="J98074" s="2"/>
      <c r="K98074" s="2"/>
      <c r="L98074" s="2"/>
      <c r="M98074" s="2"/>
      <c r="N98074" s="2"/>
    </row>
    <row r="98075" spans="7:14" x14ac:dyDescent="0.3">
      <c r="G98075" s="1"/>
      <c r="H98075" s="1"/>
      <c r="I98075" s="1"/>
      <c r="J98075" s="2"/>
      <c r="K98075" s="2"/>
      <c r="L98075" s="2"/>
      <c r="M98075" s="2"/>
      <c r="N98075" s="2"/>
    </row>
    <row r="98076" spans="7:14" x14ac:dyDescent="0.3">
      <c r="G98076" s="1"/>
      <c r="H98076" s="1"/>
      <c r="I98076" s="1"/>
      <c r="J98076" s="2"/>
      <c r="K98076" s="2"/>
      <c r="L98076" s="2"/>
      <c r="M98076" s="2"/>
      <c r="N98076" s="2"/>
    </row>
    <row r="98077" spans="7:14" x14ac:dyDescent="0.3">
      <c r="G98077" s="1"/>
      <c r="H98077" s="1"/>
      <c r="I98077" s="1"/>
      <c r="J98077" s="2"/>
      <c r="K98077" s="2"/>
      <c r="L98077" s="2"/>
      <c r="M98077" s="2"/>
      <c r="N98077" s="2"/>
    </row>
    <row r="98078" spans="7:14" x14ac:dyDescent="0.3">
      <c r="G98078" s="1"/>
      <c r="H98078" s="1"/>
      <c r="I98078" s="1"/>
      <c r="J98078" s="2"/>
      <c r="K98078" s="2"/>
      <c r="L98078" s="2"/>
      <c r="M98078" s="2"/>
      <c r="N98078" s="2"/>
    </row>
    <row r="98079" spans="7:14" x14ac:dyDescent="0.3">
      <c r="G98079" s="1"/>
      <c r="H98079" s="1"/>
      <c r="I98079" s="1"/>
      <c r="J98079" s="2"/>
      <c r="K98079" s="2"/>
      <c r="L98079" s="2"/>
      <c r="M98079" s="2"/>
      <c r="N98079" s="2"/>
    </row>
    <row r="98080" spans="7:14" x14ac:dyDescent="0.3">
      <c r="G98080" s="1"/>
      <c r="H98080" s="1"/>
      <c r="I98080" s="1"/>
      <c r="J98080" s="2"/>
      <c r="K98080" s="2"/>
      <c r="L98080" s="2"/>
      <c r="M98080" s="2"/>
      <c r="N98080" s="2"/>
    </row>
    <row r="98081" spans="7:14" x14ac:dyDescent="0.3">
      <c r="G98081" s="1"/>
      <c r="H98081" s="1"/>
      <c r="I98081" s="1"/>
      <c r="J98081" s="2"/>
      <c r="K98081" s="2"/>
      <c r="L98081" s="2"/>
      <c r="M98081" s="2"/>
      <c r="N98081" s="2"/>
    </row>
    <row r="98082" spans="7:14" x14ac:dyDescent="0.3">
      <c r="G98082" s="1"/>
      <c r="H98082" s="1"/>
      <c r="I98082" s="1"/>
      <c r="J98082" s="2"/>
      <c r="K98082" s="2"/>
      <c r="L98082" s="2"/>
      <c r="M98082" s="2"/>
      <c r="N98082" s="2"/>
    </row>
    <row r="98083" spans="7:14" x14ac:dyDescent="0.3">
      <c r="G98083" s="1"/>
      <c r="H98083" s="1"/>
      <c r="I98083" s="1"/>
      <c r="J98083" s="2"/>
      <c r="K98083" s="2"/>
      <c r="L98083" s="2"/>
      <c r="M98083" s="2"/>
      <c r="N98083" s="2"/>
    </row>
    <row r="98084" spans="7:14" x14ac:dyDescent="0.3">
      <c r="G98084" s="1"/>
      <c r="H98084" s="1"/>
      <c r="I98084" s="1"/>
      <c r="J98084" s="2"/>
      <c r="K98084" s="2"/>
      <c r="L98084" s="2"/>
      <c r="M98084" s="2"/>
      <c r="N98084" s="2"/>
    </row>
    <row r="98085" spans="7:14" x14ac:dyDescent="0.3">
      <c r="G98085" s="1"/>
      <c r="H98085" s="1"/>
      <c r="I98085" s="1"/>
      <c r="J98085" s="2"/>
      <c r="K98085" s="2"/>
      <c r="L98085" s="2"/>
      <c r="M98085" s="2"/>
      <c r="N98085" s="2"/>
    </row>
    <row r="98086" spans="7:14" x14ac:dyDescent="0.3">
      <c r="G98086" s="1"/>
      <c r="H98086" s="1"/>
      <c r="I98086" s="1"/>
      <c r="J98086" s="2"/>
      <c r="K98086" s="2"/>
      <c r="L98086" s="2"/>
      <c r="M98086" s="2"/>
      <c r="N98086" s="2"/>
    </row>
    <row r="98087" spans="7:14" x14ac:dyDescent="0.3">
      <c r="G98087" s="1"/>
      <c r="H98087" s="1"/>
      <c r="I98087" s="1"/>
      <c r="J98087" s="2"/>
      <c r="K98087" s="2"/>
      <c r="L98087" s="2"/>
      <c r="M98087" s="2"/>
      <c r="N98087" s="2"/>
    </row>
    <row r="98088" spans="7:14" x14ac:dyDescent="0.3">
      <c r="G98088" s="1"/>
      <c r="H98088" s="1"/>
      <c r="I98088" s="1"/>
      <c r="J98088" s="2"/>
      <c r="K98088" s="2"/>
      <c r="L98088" s="2"/>
      <c r="M98088" s="2"/>
      <c r="N98088" s="2"/>
    </row>
    <row r="98089" spans="7:14" x14ac:dyDescent="0.3">
      <c r="G98089" s="1"/>
      <c r="H98089" s="1"/>
      <c r="I98089" s="1"/>
      <c r="J98089" s="2"/>
      <c r="K98089" s="2"/>
      <c r="L98089" s="2"/>
      <c r="M98089" s="2"/>
      <c r="N98089" s="2"/>
    </row>
    <row r="98090" spans="7:14" x14ac:dyDescent="0.3">
      <c r="G98090" s="1"/>
      <c r="H98090" s="1"/>
      <c r="I98090" s="1"/>
      <c r="J98090" s="2"/>
      <c r="K98090" s="2"/>
      <c r="L98090" s="2"/>
      <c r="M98090" s="2"/>
      <c r="N98090" s="2"/>
    </row>
    <row r="98091" spans="7:14" x14ac:dyDescent="0.3">
      <c r="G98091" s="1"/>
      <c r="H98091" s="1"/>
      <c r="I98091" s="1"/>
      <c r="J98091" s="2"/>
      <c r="K98091" s="2"/>
      <c r="L98091" s="2"/>
      <c r="M98091" s="2"/>
      <c r="N98091" s="2"/>
    </row>
    <row r="98092" spans="7:14" x14ac:dyDescent="0.3">
      <c r="G98092" s="1"/>
      <c r="H98092" s="1"/>
      <c r="I98092" s="1"/>
      <c r="J98092" s="2"/>
      <c r="K98092" s="2"/>
      <c r="L98092" s="2"/>
      <c r="M98092" s="2"/>
      <c r="N98092" s="2"/>
    </row>
    <row r="98093" spans="7:14" x14ac:dyDescent="0.3">
      <c r="G98093" s="1"/>
      <c r="H98093" s="1"/>
      <c r="I98093" s="1"/>
      <c r="J98093" s="2"/>
      <c r="K98093" s="2"/>
      <c r="L98093" s="2"/>
      <c r="M98093" s="2"/>
      <c r="N98093" s="2"/>
    </row>
    <row r="98094" spans="7:14" x14ac:dyDescent="0.3">
      <c r="G98094" s="1"/>
      <c r="H98094" s="1"/>
      <c r="I98094" s="1"/>
      <c r="J98094" s="2"/>
      <c r="K98094" s="2"/>
      <c r="L98094" s="2"/>
      <c r="M98094" s="2"/>
      <c r="N98094" s="2"/>
    </row>
    <row r="98095" spans="7:14" x14ac:dyDescent="0.3">
      <c r="G98095" s="1"/>
      <c r="H98095" s="1"/>
      <c r="I98095" s="1"/>
      <c r="J98095" s="2"/>
      <c r="K98095" s="2"/>
      <c r="L98095" s="2"/>
      <c r="M98095" s="2"/>
      <c r="N98095" s="2"/>
    </row>
    <row r="98096" spans="7:14" x14ac:dyDescent="0.3">
      <c r="G98096" s="1"/>
      <c r="H98096" s="1"/>
      <c r="I98096" s="1"/>
      <c r="J98096" s="2"/>
      <c r="K98096" s="2"/>
      <c r="L98096" s="2"/>
      <c r="M98096" s="2"/>
      <c r="N98096" s="2"/>
    </row>
    <row r="98097" spans="7:14" x14ac:dyDescent="0.3">
      <c r="G98097" s="1"/>
      <c r="H98097" s="1"/>
      <c r="I98097" s="1"/>
      <c r="J98097" s="2"/>
      <c r="K98097" s="2"/>
      <c r="L98097" s="2"/>
      <c r="M98097" s="2"/>
      <c r="N98097" s="2"/>
    </row>
    <row r="98098" spans="7:14" x14ac:dyDescent="0.3">
      <c r="G98098" s="1"/>
      <c r="H98098" s="1"/>
      <c r="I98098" s="1"/>
      <c r="J98098" s="2"/>
      <c r="K98098" s="2"/>
      <c r="L98098" s="2"/>
      <c r="M98098" s="2"/>
      <c r="N98098" s="2"/>
    </row>
    <row r="98099" spans="7:14" x14ac:dyDescent="0.3">
      <c r="G98099" s="1"/>
      <c r="H98099" s="1"/>
      <c r="I98099" s="1"/>
      <c r="J98099" s="2"/>
      <c r="K98099" s="2"/>
      <c r="L98099" s="2"/>
      <c r="M98099" s="2"/>
      <c r="N98099" s="2"/>
    </row>
    <row r="98100" spans="7:14" x14ac:dyDescent="0.3">
      <c r="G98100" s="1"/>
      <c r="H98100" s="1"/>
      <c r="I98100" s="1"/>
      <c r="J98100" s="2"/>
      <c r="K98100" s="2"/>
      <c r="L98100" s="2"/>
      <c r="M98100" s="2"/>
      <c r="N98100" s="2"/>
    </row>
    <row r="98101" spans="7:14" x14ac:dyDescent="0.3">
      <c r="G98101" s="1"/>
      <c r="H98101" s="1"/>
      <c r="I98101" s="1"/>
      <c r="J98101" s="2"/>
      <c r="K98101" s="2"/>
      <c r="L98101" s="2"/>
      <c r="M98101" s="2"/>
      <c r="N98101" s="2"/>
    </row>
    <row r="98102" spans="7:14" x14ac:dyDescent="0.3">
      <c r="G98102" s="1"/>
      <c r="H98102" s="1"/>
      <c r="I98102" s="1"/>
      <c r="J98102" s="2"/>
      <c r="K98102" s="2"/>
      <c r="L98102" s="2"/>
      <c r="M98102" s="2"/>
      <c r="N98102" s="2"/>
    </row>
    <row r="98103" spans="7:14" x14ac:dyDescent="0.3">
      <c r="G98103" s="1"/>
      <c r="H98103" s="1"/>
      <c r="I98103" s="1"/>
      <c r="J98103" s="2"/>
      <c r="K98103" s="2"/>
      <c r="L98103" s="2"/>
      <c r="M98103" s="2"/>
      <c r="N98103" s="2"/>
    </row>
    <row r="98104" spans="7:14" x14ac:dyDescent="0.3">
      <c r="G98104" s="1"/>
      <c r="H98104" s="1"/>
      <c r="I98104" s="1"/>
      <c r="J98104" s="2"/>
      <c r="K98104" s="2"/>
      <c r="L98104" s="2"/>
      <c r="M98104" s="2"/>
      <c r="N98104" s="2"/>
    </row>
    <row r="98105" spans="7:14" x14ac:dyDescent="0.3">
      <c r="G98105" s="1"/>
      <c r="H98105" s="1"/>
      <c r="I98105" s="1"/>
      <c r="J98105" s="2"/>
      <c r="K98105" s="2"/>
      <c r="L98105" s="2"/>
      <c r="M98105" s="2"/>
      <c r="N98105" s="2"/>
    </row>
    <row r="98106" spans="7:14" x14ac:dyDescent="0.3">
      <c r="G98106" s="1"/>
      <c r="H98106" s="1"/>
      <c r="I98106" s="1"/>
      <c r="J98106" s="2"/>
      <c r="K98106" s="2"/>
      <c r="L98106" s="2"/>
      <c r="M98106" s="2"/>
      <c r="N98106" s="2"/>
    </row>
    <row r="98107" spans="7:14" x14ac:dyDescent="0.3">
      <c r="G98107" s="1"/>
      <c r="H98107" s="1"/>
      <c r="I98107" s="1"/>
      <c r="J98107" s="2"/>
      <c r="K98107" s="2"/>
      <c r="L98107" s="2"/>
      <c r="M98107" s="2"/>
      <c r="N98107" s="2"/>
    </row>
    <row r="98108" spans="7:14" x14ac:dyDescent="0.3">
      <c r="G98108" s="1"/>
      <c r="H98108" s="1"/>
      <c r="I98108" s="1"/>
      <c r="J98108" s="2"/>
      <c r="K98108" s="2"/>
      <c r="L98108" s="2"/>
      <c r="M98108" s="2"/>
      <c r="N98108" s="2"/>
    </row>
    <row r="98109" spans="7:14" x14ac:dyDescent="0.3">
      <c r="G98109" s="1"/>
      <c r="H98109" s="1"/>
      <c r="I98109" s="1"/>
      <c r="J98109" s="2"/>
      <c r="K98109" s="2"/>
      <c r="L98109" s="2"/>
      <c r="M98109" s="2"/>
      <c r="N98109" s="2"/>
    </row>
    <row r="98110" spans="7:14" x14ac:dyDescent="0.3">
      <c r="G98110" s="1"/>
      <c r="H98110" s="1"/>
      <c r="I98110" s="1"/>
      <c r="J98110" s="2"/>
      <c r="K98110" s="2"/>
      <c r="L98110" s="2"/>
      <c r="M98110" s="2"/>
      <c r="N98110" s="2"/>
    </row>
    <row r="98111" spans="7:14" x14ac:dyDescent="0.3">
      <c r="G98111" s="1"/>
      <c r="H98111" s="1"/>
      <c r="I98111" s="1"/>
      <c r="J98111" s="2"/>
      <c r="K98111" s="2"/>
      <c r="L98111" s="2"/>
      <c r="M98111" s="2"/>
      <c r="N98111" s="2"/>
    </row>
    <row r="98112" spans="7:14" x14ac:dyDescent="0.3">
      <c r="G98112" s="1"/>
      <c r="H98112" s="1"/>
      <c r="I98112" s="1"/>
      <c r="J98112" s="2"/>
      <c r="K98112" s="2"/>
      <c r="L98112" s="2"/>
      <c r="M98112" s="2"/>
      <c r="N98112" s="2"/>
    </row>
    <row r="98113" spans="7:14" x14ac:dyDescent="0.3">
      <c r="G98113" s="1"/>
      <c r="H98113" s="1"/>
      <c r="I98113" s="1"/>
      <c r="J98113" s="2"/>
      <c r="K98113" s="2"/>
      <c r="L98113" s="2"/>
      <c r="M98113" s="2"/>
      <c r="N98113" s="2"/>
    </row>
    <row r="98114" spans="7:14" x14ac:dyDescent="0.3">
      <c r="G98114" s="1"/>
      <c r="H98114" s="1"/>
      <c r="I98114" s="1"/>
      <c r="J98114" s="2"/>
      <c r="K98114" s="2"/>
      <c r="L98114" s="2"/>
      <c r="M98114" s="2"/>
      <c r="N98114" s="2"/>
    </row>
    <row r="98115" spans="7:14" x14ac:dyDescent="0.3">
      <c r="G98115" s="1"/>
      <c r="H98115" s="1"/>
      <c r="I98115" s="1"/>
      <c r="J98115" s="2"/>
      <c r="K98115" s="2"/>
      <c r="L98115" s="2"/>
      <c r="M98115" s="2"/>
      <c r="N98115" s="2"/>
    </row>
    <row r="98116" spans="7:14" x14ac:dyDescent="0.3">
      <c r="G98116" s="1"/>
      <c r="H98116" s="1"/>
      <c r="I98116" s="1"/>
      <c r="J98116" s="2"/>
      <c r="K98116" s="2"/>
      <c r="L98116" s="2"/>
      <c r="M98116" s="2"/>
      <c r="N98116" s="2"/>
    </row>
    <row r="98117" spans="7:14" x14ac:dyDescent="0.3">
      <c r="G98117" s="1"/>
      <c r="H98117" s="1"/>
      <c r="I98117" s="1"/>
      <c r="J98117" s="2"/>
      <c r="K98117" s="2"/>
      <c r="L98117" s="2"/>
      <c r="M98117" s="2"/>
      <c r="N98117" s="2"/>
    </row>
    <row r="98118" spans="7:14" x14ac:dyDescent="0.3">
      <c r="G98118" s="1"/>
      <c r="H98118" s="1"/>
      <c r="I98118" s="1"/>
      <c r="J98118" s="2"/>
      <c r="K98118" s="2"/>
      <c r="L98118" s="2"/>
      <c r="M98118" s="2"/>
      <c r="N98118" s="2"/>
    </row>
    <row r="98119" spans="7:14" x14ac:dyDescent="0.3">
      <c r="G98119" s="1"/>
      <c r="H98119" s="1"/>
      <c r="I98119" s="1"/>
      <c r="J98119" s="2"/>
      <c r="K98119" s="2"/>
      <c r="L98119" s="2"/>
      <c r="M98119" s="2"/>
      <c r="N98119" s="2"/>
    </row>
    <row r="98120" spans="7:14" x14ac:dyDescent="0.3">
      <c r="G98120" s="1"/>
      <c r="H98120" s="1"/>
      <c r="I98120" s="1"/>
      <c r="J98120" s="2"/>
      <c r="K98120" s="2"/>
      <c r="L98120" s="2"/>
      <c r="M98120" s="2"/>
      <c r="N98120" s="2"/>
    </row>
    <row r="98121" spans="7:14" x14ac:dyDescent="0.3">
      <c r="G98121" s="1"/>
      <c r="H98121" s="1"/>
      <c r="I98121" s="1"/>
      <c r="J98121" s="2"/>
      <c r="K98121" s="2"/>
      <c r="L98121" s="2"/>
      <c r="M98121" s="2"/>
      <c r="N98121" s="2"/>
    </row>
    <row r="98122" spans="7:14" x14ac:dyDescent="0.3">
      <c r="G98122" s="1"/>
      <c r="H98122" s="1"/>
      <c r="I98122" s="1"/>
      <c r="J98122" s="2"/>
      <c r="K98122" s="2"/>
      <c r="L98122" s="2"/>
      <c r="M98122" s="2"/>
      <c r="N98122" s="2"/>
    </row>
    <row r="98123" spans="7:14" x14ac:dyDescent="0.3">
      <c r="G98123" s="1"/>
      <c r="H98123" s="1"/>
      <c r="I98123" s="1"/>
      <c r="J98123" s="2"/>
      <c r="K98123" s="2"/>
      <c r="L98123" s="2"/>
      <c r="M98123" s="2"/>
      <c r="N98123" s="2"/>
    </row>
    <row r="98124" spans="7:14" x14ac:dyDescent="0.3">
      <c r="G98124" s="1"/>
      <c r="H98124" s="1"/>
      <c r="I98124" s="1"/>
      <c r="J98124" s="2"/>
      <c r="K98124" s="2"/>
      <c r="L98124" s="2"/>
      <c r="M98124" s="2"/>
      <c r="N98124" s="2"/>
    </row>
    <row r="98125" spans="7:14" x14ac:dyDescent="0.3">
      <c r="G98125" s="1"/>
      <c r="H98125" s="1"/>
      <c r="I98125" s="1"/>
      <c r="J98125" s="2"/>
      <c r="K98125" s="2"/>
      <c r="L98125" s="2"/>
      <c r="M98125" s="2"/>
      <c r="N98125" s="2"/>
    </row>
    <row r="98126" spans="7:14" x14ac:dyDescent="0.3">
      <c r="G98126" s="1"/>
      <c r="H98126" s="1"/>
      <c r="I98126" s="1"/>
      <c r="J98126" s="2"/>
      <c r="K98126" s="2"/>
      <c r="L98126" s="2"/>
      <c r="M98126" s="2"/>
      <c r="N98126" s="2"/>
    </row>
    <row r="98127" spans="7:14" x14ac:dyDescent="0.3">
      <c r="G98127" s="1"/>
      <c r="H98127" s="1"/>
      <c r="I98127" s="1"/>
      <c r="J98127" s="2"/>
      <c r="K98127" s="2"/>
      <c r="L98127" s="2"/>
      <c r="M98127" s="2"/>
      <c r="N98127" s="2"/>
    </row>
    <row r="98128" spans="7:14" x14ac:dyDescent="0.3">
      <c r="G98128" s="1"/>
      <c r="H98128" s="1"/>
      <c r="I98128" s="1"/>
      <c r="J98128" s="2"/>
      <c r="K98128" s="2"/>
      <c r="L98128" s="2"/>
      <c r="M98128" s="2"/>
      <c r="N98128" s="2"/>
    </row>
    <row r="98129" spans="7:14" x14ac:dyDescent="0.3">
      <c r="G98129" s="1"/>
      <c r="H98129" s="1"/>
      <c r="I98129" s="1"/>
      <c r="J98129" s="2"/>
      <c r="K98129" s="2"/>
      <c r="L98129" s="2"/>
      <c r="M98129" s="2"/>
      <c r="N98129" s="2"/>
    </row>
    <row r="98130" spans="7:14" x14ac:dyDescent="0.3">
      <c r="G98130" s="1"/>
      <c r="H98130" s="1"/>
      <c r="I98130" s="1"/>
      <c r="J98130" s="2"/>
      <c r="K98130" s="2"/>
      <c r="L98130" s="2"/>
      <c r="M98130" s="2"/>
      <c r="N98130" s="2"/>
    </row>
    <row r="98131" spans="7:14" x14ac:dyDescent="0.3">
      <c r="G98131" s="1"/>
      <c r="H98131" s="1"/>
      <c r="I98131" s="1"/>
      <c r="J98131" s="2"/>
      <c r="K98131" s="2"/>
      <c r="L98131" s="2"/>
      <c r="M98131" s="2"/>
      <c r="N98131" s="2"/>
    </row>
    <row r="98132" spans="7:14" x14ac:dyDescent="0.3">
      <c r="G98132" s="1"/>
      <c r="H98132" s="1"/>
      <c r="I98132" s="1"/>
      <c r="J98132" s="2"/>
      <c r="K98132" s="2"/>
      <c r="L98132" s="2"/>
      <c r="M98132" s="2"/>
      <c r="N98132" s="2"/>
    </row>
    <row r="98133" spans="7:14" x14ac:dyDescent="0.3">
      <c r="G98133" s="1"/>
      <c r="H98133" s="1"/>
      <c r="I98133" s="1"/>
      <c r="J98133" s="2"/>
      <c r="K98133" s="2"/>
      <c r="L98133" s="2"/>
      <c r="M98133" s="2"/>
      <c r="N98133" s="2"/>
    </row>
    <row r="98134" spans="7:14" x14ac:dyDescent="0.3">
      <c r="G98134" s="1"/>
      <c r="H98134" s="1"/>
      <c r="I98134" s="1"/>
      <c r="J98134" s="2"/>
      <c r="K98134" s="2"/>
      <c r="L98134" s="2"/>
      <c r="M98134" s="2"/>
      <c r="N98134" s="2"/>
    </row>
    <row r="98135" spans="7:14" x14ac:dyDescent="0.3">
      <c r="G98135" s="1"/>
      <c r="H98135" s="1"/>
      <c r="I98135" s="1"/>
      <c r="J98135" s="2"/>
      <c r="K98135" s="2"/>
      <c r="L98135" s="2"/>
      <c r="M98135" s="2"/>
      <c r="N98135" s="2"/>
    </row>
    <row r="98136" spans="7:14" x14ac:dyDescent="0.3">
      <c r="G98136" s="1"/>
      <c r="H98136" s="1"/>
      <c r="I98136" s="1"/>
      <c r="J98136" s="2"/>
      <c r="K98136" s="2"/>
      <c r="L98136" s="2"/>
      <c r="M98136" s="2"/>
      <c r="N98136" s="2"/>
    </row>
    <row r="98137" spans="7:14" x14ac:dyDescent="0.3">
      <c r="G98137" s="1"/>
      <c r="H98137" s="1"/>
      <c r="I98137" s="1"/>
      <c r="J98137" s="2"/>
      <c r="K98137" s="2"/>
      <c r="L98137" s="2"/>
      <c r="M98137" s="2"/>
      <c r="N98137" s="2"/>
    </row>
    <row r="98138" spans="7:14" x14ac:dyDescent="0.3">
      <c r="G98138" s="1"/>
      <c r="H98138" s="1"/>
      <c r="I98138" s="1"/>
      <c r="J98138" s="2"/>
      <c r="K98138" s="2"/>
      <c r="L98138" s="2"/>
      <c r="M98138" s="2"/>
      <c r="N98138" s="2"/>
    </row>
    <row r="98139" spans="7:14" x14ac:dyDescent="0.3">
      <c r="G98139" s="1"/>
      <c r="H98139" s="1"/>
      <c r="I98139" s="1"/>
      <c r="J98139" s="2"/>
      <c r="K98139" s="2"/>
      <c r="L98139" s="2"/>
      <c r="M98139" s="2"/>
      <c r="N98139" s="2"/>
    </row>
    <row r="98140" spans="7:14" x14ac:dyDescent="0.3">
      <c r="G98140" s="1"/>
      <c r="H98140" s="1"/>
      <c r="I98140" s="1"/>
      <c r="J98140" s="2"/>
      <c r="K98140" s="2"/>
      <c r="L98140" s="2"/>
      <c r="M98140" s="2"/>
      <c r="N98140" s="2"/>
    </row>
    <row r="98141" spans="7:14" x14ac:dyDescent="0.3">
      <c r="G98141" s="1"/>
      <c r="H98141" s="1"/>
      <c r="I98141" s="1"/>
      <c r="J98141" s="2"/>
      <c r="K98141" s="2"/>
      <c r="L98141" s="2"/>
      <c r="M98141" s="2"/>
      <c r="N98141" s="2"/>
    </row>
    <row r="98142" spans="7:14" x14ac:dyDescent="0.3">
      <c r="G98142" s="1"/>
      <c r="H98142" s="1"/>
      <c r="I98142" s="1"/>
      <c r="J98142" s="2"/>
      <c r="K98142" s="2"/>
      <c r="L98142" s="2"/>
      <c r="M98142" s="2"/>
      <c r="N98142" s="2"/>
    </row>
    <row r="98143" spans="7:14" x14ac:dyDescent="0.3">
      <c r="G98143" s="1"/>
      <c r="H98143" s="1"/>
      <c r="I98143" s="1"/>
      <c r="J98143" s="2"/>
      <c r="K98143" s="2"/>
      <c r="L98143" s="2"/>
      <c r="M98143" s="2"/>
      <c r="N98143" s="2"/>
    </row>
    <row r="98144" spans="7:14" x14ac:dyDescent="0.3">
      <c r="G98144" s="1"/>
      <c r="H98144" s="1"/>
      <c r="I98144" s="1"/>
      <c r="J98144" s="2"/>
      <c r="K98144" s="2"/>
      <c r="L98144" s="2"/>
      <c r="M98144" s="2"/>
      <c r="N98144" s="2"/>
    </row>
    <row r="98145" spans="7:14" x14ac:dyDescent="0.3">
      <c r="G98145" s="1"/>
      <c r="H98145" s="1"/>
      <c r="I98145" s="1"/>
      <c r="J98145" s="2"/>
      <c r="K98145" s="2"/>
      <c r="L98145" s="2"/>
      <c r="M98145" s="2"/>
      <c r="N98145" s="2"/>
    </row>
    <row r="98146" spans="7:14" x14ac:dyDescent="0.3">
      <c r="G98146" s="1"/>
      <c r="H98146" s="1"/>
      <c r="I98146" s="1"/>
      <c r="J98146" s="2"/>
      <c r="K98146" s="2"/>
      <c r="L98146" s="2"/>
      <c r="M98146" s="2"/>
      <c r="N98146" s="2"/>
    </row>
    <row r="98147" spans="7:14" x14ac:dyDescent="0.3">
      <c r="G98147" s="1"/>
      <c r="H98147" s="1"/>
      <c r="I98147" s="1"/>
      <c r="J98147" s="2"/>
      <c r="K98147" s="2"/>
      <c r="L98147" s="2"/>
      <c r="M98147" s="2"/>
      <c r="N98147" s="2"/>
    </row>
    <row r="98148" spans="7:14" x14ac:dyDescent="0.3">
      <c r="G98148" s="1"/>
      <c r="H98148" s="1"/>
      <c r="I98148" s="1"/>
      <c r="J98148" s="2"/>
      <c r="K98148" s="2"/>
      <c r="L98148" s="2"/>
      <c r="M98148" s="2"/>
      <c r="N98148" s="2"/>
    </row>
    <row r="98149" spans="7:14" x14ac:dyDescent="0.3">
      <c r="G98149" s="1"/>
      <c r="H98149" s="1"/>
      <c r="I98149" s="1"/>
      <c r="J98149" s="2"/>
      <c r="K98149" s="2"/>
      <c r="L98149" s="2"/>
      <c r="M98149" s="2"/>
      <c r="N98149" s="2"/>
    </row>
    <row r="98150" spans="7:14" x14ac:dyDescent="0.3">
      <c r="G98150" s="1"/>
      <c r="H98150" s="1"/>
      <c r="I98150" s="1"/>
      <c r="J98150" s="2"/>
      <c r="K98150" s="2"/>
      <c r="L98150" s="2"/>
      <c r="M98150" s="2"/>
      <c r="N98150" s="2"/>
    </row>
    <row r="98151" spans="7:14" x14ac:dyDescent="0.3">
      <c r="G98151" s="1"/>
      <c r="H98151" s="1"/>
      <c r="I98151" s="1"/>
      <c r="J98151" s="2"/>
      <c r="K98151" s="2"/>
      <c r="L98151" s="2"/>
      <c r="M98151" s="2"/>
      <c r="N98151" s="2"/>
    </row>
    <row r="98152" spans="7:14" x14ac:dyDescent="0.3">
      <c r="G98152" s="1"/>
      <c r="H98152" s="1"/>
      <c r="I98152" s="1"/>
      <c r="J98152" s="2"/>
      <c r="K98152" s="2"/>
      <c r="L98152" s="2"/>
      <c r="M98152" s="2"/>
      <c r="N98152" s="2"/>
    </row>
    <row r="98153" spans="7:14" x14ac:dyDescent="0.3">
      <c r="G98153" s="1"/>
      <c r="H98153" s="1"/>
      <c r="I98153" s="1"/>
      <c r="J98153" s="2"/>
      <c r="K98153" s="2"/>
      <c r="L98153" s="2"/>
      <c r="M98153" s="2"/>
      <c r="N98153" s="2"/>
    </row>
    <row r="98154" spans="7:14" x14ac:dyDescent="0.3">
      <c r="G98154" s="1"/>
      <c r="H98154" s="1"/>
      <c r="I98154" s="1"/>
      <c r="J98154" s="2"/>
      <c r="K98154" s="2"/>
      <c r="L98154" s="2"/>
      <c r="M98154" s="2"/>
      <c r="N98154" s="2"/>
    </row>
    <row r="98155" spans="7:14" x14ac:dyDescent="0.3">
      <c r="G98155" s="1"/>
      <c r="H98155" s="1"/>
      <c r="I98155" s="1"/>
      <c r="J98155" s="2"/>
      <c r="K98155" s="2"/>
      <c r="L98155" s="2"/>
      <c r="M98155" s="2"/>
      <c r="N98155" s="2"/>
    </row>
    <row r="98156" spans="7:14" x14ac:dyDescent="0.3">
      <c r="G98156" s="1"/>
      <c r="H98156" s="1"/>
      <c r="I98156" s="1"/>
      <c r="J98156" s="2"/>
      <c r="K98156" s="2"/>
      <c r="L98156" s="2"/>
      <c r="M98156" s="2"/>
      <c r="N98156" s="2"/>
    </row>
    <row r="98157" spans="7:14" x14ac:dyDescent="0.3">
      <c r="G98157" s="1"/>
      <c r="H98157" s="1"/>
      <c r="I98157" s="1"/>
      <c r="J98157" s="2"/>
      <c r="K98157" s="2"/>
      <c r="L98157" s="2"/>
      <c r="M98157" s="2"/>
      <c r="N98157" s="2"/>
    </row>
    <row r="98158" spans="7:14" x14ac:dyDescent="0.3">
      <c r="G98158" s="1"/>
      <c r="H98158" s="1"/>
      <c r="I98158" s="1"/>
      <c r="J98158" s="2"/>
      <c r="K98158" s="2"/>
      <c r="L98158" s="2"/>
      <c r="M98158" s="2"/>
      <c r="N98158" s="2"/>
    </row>
    <row r="98159" spans="7:14" x14ac:dyDescent="0.3">
      <c r="G98159" s="1"/>
      <c r="H98159" s="1"/>
      <c r="I98159" s="1"/>
      <c r="J98159" s="2"/>
      <c r="K98159" s="2"/>
      <c r="L98159" s="2"/>
      <c r="M98159" s="2"/>
      <c r="N98159" s="2"/>
    </row>
    <row r="98160" spans="7:14" x14ac:dyDescent="0.3">
      <c r="G98160" s="1"/>
      <c r="H98160" s="1"/>
      <c r="I98160" s="1"/>
      <c r="J98160" s="2"/>
      <c r="K98160" s="2"/>
      <c r="L98160" s="2"/>
      <c r="M98160" s="2"/>
      <c r="N98160" s="2"/>
    </row>
    <row r="98161" spans="7:14" x14ac:dyDescent="0.3">
      <c r="G98161" s="1"/>
      <c r="H98161" s="1"/>
      <c r="I98161" s="1"/>
      <c r="J98161" s="2"/>
      <c r="K98161" s="2"/>
      <c r="L98161" s="2"/>
      <c r="M98161" s="2"/>
      <c r="N98161" s="2"/>
    </row>
    <row r="98162" spans="7:14" x14ac:dyDescent="0.3">
      <c r="G98162" s="1"/>
      <c r="H98162" s="1"/>
      <c r="I98162" s="1"/>
      <c r="J98162" s="2"/>
      <c r="K98162" s="2"/>
      <c r="L98162" s="2"/>
      <c r="M98162" s="2"/>
      <c r="N98162" s="2"/>
    </row>
    <row r="98163" spans="7:14" x14ac:dyDescent="0.3">
      <c r="G98163" s="1"/>
      <c r="H98163" s="1"/>
      <c r="I98163" s="1"/>
      <c r="J98163" s="2"/>
      <c r="K98163" s="2"/>
      <c r="L98163" s="2"/>
      <c r="M98163" s="2"/>
      <c r="N98163" s="2"/>
    </row>
    <row r="98164" spans="7:14" x14ac:dyDescent="0.3">
      <c r="G98164" s="1"/>
      <c r="H98164" s="1"/>
      <c r="I98164" s="1"/>
      <c r="J98164" s="2"/>
      <c r="K98164" s="2"/>
      <c r="L98164" s="2"/>
      <c r="M98164" s="2"/>
      <c r="N98164" s="2"/>
    </row>
    <row r="98165" spans="7:14" x14ac:dyDescent="0.3">
      <c r="G98165" s="1"/>
      <c r="H98165" s="1"/>
      <c r="I98165" s="1"/>
      <c r="J98165" s="2"/>
      <c r="K98165" s="2"/>
      <c r="L98165" s="2"/>
      <c r="M98165" s="2"/>
      <c r="N98165" s="2"/>
    </row>
    <row r="98166" spans="7:14" x14ac:dyDescent="0.3">
      <c r="G98166" s="1"/>
      <c r="H98166" s="1"/>
      <c r="I98166" s="1"/>
      <c r="J98166" s="2"/>
      <c r="K98166" s="2"/>
      <c r="L98166" s="2"/>
      <c r="M98166" s="2"/>
      <c r="N98166" s="2"/>
    </row>
    <row r="98167" spans="7:14" x14ac:dyDescent="0.3">
      <c r="G98167" s="1"/>
      <c r="H98167" s="1"/>
      <c r="I98167" s="1"/>
      <c r="J98167" s="2"/>
      <c r="K98167" s="2"/>
      <c r="L98167" s="2"/>
      <c r="M98167" s="2"/>
      <c r="N98167" s="2"/>
    </row>
    <row r="98168" spans="7:14" x14ac:dyDescent="0.3">
      <c r="G98168" s="1"/>
      <c r="H98168" s="1"/>
      <c r="I98168" s="1"/>
      <c r="J98168" s="2"/>
      <c r="K98168" s="2"/>
      <c r="L98168" s="2"/>
      <c r="M98168" s="2"/>
      <c r="N98168" s="2"/>
    </row>
    <row r="98169" spans="7:14" x14ac:dyDescent="0.3">
      <c r="G98169" s="1"/>
      <c r="H98169" s="1"/>
      <c r="I98169" s="1"/>
      <c r="J98169" s="2"/>
      <c r="K98169" s="2"/>
      <c r="L98169" s="2"/>
      <c r="M98169" s="2"/>
      <c r="N98169" s="2"/>
    </row>
    <row r="98170" spans="7:14" x14ac:dyDescent="0.3">
      <c r="G98170" s="1"/>
      <c r="H98170" s="1"/>
      <c r="I98170" s="1"/>
      <c r="J98170" s="2"/>
      <c r="K98170" s="2"/>
      <c r="L98170" s="2"/>
      <c r="M98170" s="2"/>
      <c r="N98170" s="2"/>
    </row>
    <row r="98171" spans="7:14" x14ac:dyDescent="0.3">
      <c r="G98171" s="1"/>
      <c r="H98171" s="1"/>
      <c r="I98171" s="1"/>
      <c r="J98171" s="2"/>
      <c r="K98171" s="2"/>
      <c r="L98171" s="2"/>
      <c r="M98171" s="2"/>
      <c r="N98171" s="2"/>
    </row>
    <row r="98172" spans="7:14" x14ac:dyDescent="0.3">
      <c r="G98172" s="1"/>
      <c r="H98172" s="1"/>
      <c r="I98172" s="1"/>
      <c r="J98172" s="2"/>
      <c r="K98172" s="2"/>
      <c r="L98172" s="2"/>
      <c r="M98172" s="2"/>
      <c r="N98172" s="2"/>
    </row>
    <row r="98173" spans="7:14" x14ac:dyDescent="0.3">
      <c r="G98173" s="1"/>
      <c r="H98173" s="1"/>
      <c r="I98173" s="1"/>
      <c r="J98173" s="2"/>
      <c r="K98173" s="2"/>
      <c r="L98173" s="2"/>
      <c r="M98173" s="2"/>
      <c r="N98173" s="2"/>
    </row>
    <row r="98174" spans="7:14" x14ac:dyDescent="0.3">
      <c r="G98174" s="1"/>
      <c r="H98174" s="1"/>
      <c r="I98174" s="1"/>
      <c r="J98174" s="2"/>
      <c r="K98174" s="2"/>
      <c r="L98174" s="2"/>
      <c r="M98174" s="2"/>
      <c r="N98174" s="2"/>
    </row>
    <row r="98175" spans="7:14" x14ac:dyDescent="0.3">
      <c r="G98175" s="1"/>
      <c r="H98175" s="1"/>
      <c r="I98175" s="1"/>
      <c r="J98175" s="2"/>
      <c r="K98175" s="2"/>
      <c r="L98175" s="2"/>
      <c r="M98175" s="2"/>
      <c r="N98175" s="2"/>
    </row>
    <row r="98176" spans="7:14" x14ac:dyDescent="0.3">
      <c r="G98176" s="1"/>
      <c r="H98176" s="1"/>
      <c r="I98176" s="1"/>
      <c r="J98176" s="2"/>
      <c r="K98176" s="2"/>
      <c r="L98176" s="2"/>
      <c r="M98176" s="2"/>
      <c r="N98176" s="2"/>
    </row>
    <row r="98177" spans="7:14" x14ac:dyDescent="0.3">
      <c r="G98177" s="1"/>
      <c r="H98177" s="1"/>
      <c r="I98177" s="1"/>
      <c r="J98177" s="2"/>
      <c r="K98177" s="2"/>
      <c r="L98177" s="2"/>
      <c r="M98177" s="2"/>
      <c r="N98177" s="2"/>
    </row>
    <row r="98178" spans="7:14" x14ac:dyDescent="0.3">
      <c r="G98178" s="1"/>
      <c r="H98178" s="1"/>
      <c r="I98178" s="1"/>
      <c r="J98178" s="2"/>
      <c r="K98178" s="2"/>
      <c r="L98178" s="2"/>
      <c r="M98178" s="2"/>
      <c r="N98178" s="2"/>
    </row>
    <row r="98179" spans="7:14" x14ac:dyDescent="0.3">
      <c r="G98179" s="1"/>
      <c r="H98179" s="1"/>
      <c r="I98179" s="1"/>
      <c r="J98179" s="2"/>
      <c r="K98179" s="2"/>
      <c r="L98179" s="2"/>
      <c r="M98179" s="2"/>
      <c r="N98179" s="2"/>
    </row>
    <row r="98180" spans="7:14" x14ac:dyDescent="0.3">
      <c r="G98180" s="1"/>
      <c r="H98180" s="1"/>
      <c r="I98180" s="1"/>
      <c r="J98180" s="2"/>
      <c r="K98180" s="2"/>
      <c r="L98180" s="2"/>
      <c r="M98180" s="2"/>
      <c r="N98180" s="2"/>
    </row>
    <row r="98181" spans="7:14" x14ac:dyDescent="0.3">
      <c r="G98181" s="1"/>
      <c r="H98181" s="1"/>
      <c r="I98181" s="1"/>
      <c r="J98181" s="2"/>
      <c r="K98181" s="2"/>
      <c r="L98181" s="2"/>
      <c r="M98181" s="2"/>
      <c r="N98181" s="2"/>
    </row>
    <row r="98182" spans="7:14" x14ac:dyDescent="0.3">
      <c r="G98182" s="1"/>
      <c r="H98182" s="1"/>
      <c r="I98182" s="1"/>
      <c r="J98182" s="2"/>
      <c r="K98182" s="2"/>
      <c r="L98182" s="2"/>
      <c r="M98182" s="2"/>
      <c r="N98182" s="2"/>
    </row>
    <row r="98183" spans="7:14" x14ac:dyDescent="0.3">
      <c r="G98183" s="1"/>
      <c r="H98183" s="1"/>
      <c r="I98183" s="1"/>
      <c r="J98183" s="2"/>
      <c r="K98183" s="2"/>
      <c r="L98183" s="2"/>
      <c r="M98183" s="2"/>
      <c r="N98183" s="2"/>
    </row>
    <row r="98184" spans="7:14" x14ac:dyDescent="0.3">
      <c r="G98184" s="1"/>
      <c r="H98184" s="1"/>
      <c r="I98184" s="1"/>
      <c r="J98184" s="2"/>
      <c r="K98184" s="2"/>
      <c r="L98184" s="2"/>
      <c r="M98184" s="2"/>
      <c r="N98184" s="2"/>
    </row>
    <row r="98185" spans="7:14" x14ac:dyDescent="0.3">
      <c r="G98185" s="1"/>
      <c r="H98185" s="1"/>
      <c r="I98185" s="1"/>
      <c r="J98185" s="2"/>
      <c r="K98185" s="2"/>
      <c r="L98185" s="2"/>
      <c r="M98185" s="2"/>
      <c r="N98185" s="2"/>
    </row>
    <row r="98186" spans="7:14" x14ac:dyDescent="0.3">
      <c r="G98186" s="1"/>
      <c r="H98186" s="1"/>
      <c r="I98186" s="1"/>
      <c r="J98186" s="2"/>
      <c r="K98186" s="2"/>
      <c r="L98186" s="2"/>
      <c r="M98186" s="2"/>
      <c r="N98186" s="2"/>
    </row>
    <row r="98187" spans="7:14" x14ac:dyDescent="0.3">
      <c r="G98187" s="1"/>
      <c r="H98187" s="1"/>
      <c r="I98187" s="1"/>
      <c r="J98187" s="2"/>
      <c r="K98187" s="2"/>
      <c r="L98187" s="2"/>
      <c r="M98187" s="2"/>
      <c r="N98187" s="2"/>
    </row>
    <row r="98188" spans="7:14" x14ac:dyDescent="0.3">
      <c r="G98188" s="1"/>
      <c r="H98188" s="1"/>
      <c r="I98188" s="1"/>
      <c r="J98188" s="2"/>
      <c r="K98188" s="2"/>
      <c r="L98188" s="2"/>
      <c r="M98188" s="2"/>
      <c r="N98188" s="2"/>
    </row>
    <row r="98189" spans="7:14" x14ac:dyDescent="0.3">
      <c r="G98189" s="1"/>
      <c r="H98189" s="1"/>
      <c r="I98189" s="1"/>
      <c r="J98189" s="2"/>
      <c r="K98189" s="2"/>
      <c r="L98189" s="2"/>
      <c r="M98189" s="2"/>
      <c r="N98189" s="2"/>
    </row>
    <row r="98190" spans="7:14" x14ac:dyDescent="0.3">
      <c r="G98190" s="1"/>
      <c r="H98190" s="1"/>
      <c r="I98190" s="1"/>
      <c r="J98190" s="2"/>
      <c r="K98190" s="2"/>
      <c r="L98190" s="2"/>
      <c r="M98190" s="2"/>
      <c r="N98190" s="2"/>
    </row>
    <row r="98191" spans="7:14" x14ac:dyDescent="0.3">
      <c r="G98191" s="1"/>
      <c r="H98191" s="1"/>
      <c r="I98191" s="1"/>
      <c r="J98191" s="2"/>
      <c r="K98191" s="2"/>
      <c r="L98191" s="2"/>
      <c r="M98191" s="2"/>
      <c r="N98191" s="2"/>
    </row>
    <row r="98192" spans="7:14" x14ac:dyDescent="0.3">
      <c r="G98192" s="1"/>
      <c r="H98192" s="1"/>
      <c r="I98192" s="1"/>
      <c r="J98192" s="2"/>
      <c r="K98192" s="2"/>
      <c r="L98192" s="2"/>
      <c r="M98192" s="2"/>
      <c r="N98192" s="2"/>
    </row>
    <row r="98193" spans="7:14" x14ac:dyDescent="0.3">
      <c r="G98193" s="1"/>
      <c r="H98193" s="1"/>
      <c r="I98193" s="1"/>
      <c r="J98193" s="2"/>
      <c r="K98193" s="2"/>
      <c r="L98193" s="2"/>
      <c r="M98193" s="2"/>
      <c r="N98193" s="2"/>
    </row>
    <row r="98194" spans="7:14" x14ac:dyDescent="0.3">
      <c r="G98194" s="1"/>
      <c r="H98194" s="1"/>
      <c r="I98194" s="1"/>
      <c r="J98194" s="2"/>
      <c r="K98194" s="2"/>
      <c r="L98194" s="2"/>
      <c r="M98194" s="2"/>
      <c r="N98194" s="2"/>
    </row>
    <row r="98195" spans="7:14" x14ac:dyDescent="0.3">
      <c r="G98195" s="1"/>
      <c r="H98195" s="1"/>
      <c r="I98195" s="1"/>
      <c r="J98195" s="2"/>
      <c r="K98195" s="2"/>
      <c r="L98195" s="2"/>
      <c r="M98195" s="2"/>
      <c r="N98195" s="2"/>
    </row>
    <row r="98196" spans="7:14" x14ac:dyDescent="0.3">
      <c r="G98196" s="1"/>
      <c r="H98196" s="1"/>
      <c r="I98196" s="1"/>
      <c r="J98196" s="2"/>
      <c r="K98196" s="2"/>
      <c r="L98196" s="2"/>
      <c r="M98196" s="2"/>
      <c r="N98196" s="2"/>
    </row>
    <row r="98197" spans="7:14" x14ac:dyDescent="0.3">
      <c r="G98197" s="1"/>
      <c r="H98197" s="1"/>
      <c r="I98197" s="1"/>
      <c r="J98197" s="2"/>
      <c r="K98197" s="2"/>
      <c r="L98197" s="2"/>
      <c r="M98197" s="2"/>
      <c r="N98197" s="2"/>
    </row>
    <row r="98198" spans="7:14" x14ac:dyDescent="0.3">
      <c r="G98198" s="1"/>
      <c r="H98198" s="1"/>
      <c r="I98198" s="1"/>
      <c r="J98198" s="2"/>
      <c r="K98198" s="2"/>
      <c r="L98198" s="2"/>
      <c r="M98198" s="2"/>
      <c r="N98198" s="2"/>
    </row>
    <row r="98199" spans="7:14" x14ac:dyDescent="0.3">
      <c r="G98199" s="1"/>
      <c r="H98199" s="1"/>
      <c r="I98199" s="1"/>
      <c r="J98199" s="2"/>
      <c r="K98199" s="2"/>
      <c r="L98199" s="2"/>
      <c r="M98199" s="2"/>
      <c r="N98199" s="2"/>
    </row>
    <row r="98200" spans="7:14" x14ac:dyDescent="0.3">
      <c r="G98200" s="1"/>
      <c r="H98200" s="1"/>
      <c r="I98200" s="1"/>
      <c r="J98200" s="2"/>
      <c r="K98200" s="2"/>
      <c r="L98200" s="2"/>
      <c r="M98200" s="2"/>
      <c r="N98200" s="2"/>
    </row>
    <row r="98201" spans="7:14" x14ac:dyDescent="0.3">
      <c r="G98201" s="1"/>
      <c r="H98201" s="1"/>
      <c r="I98201" s="1"/>
      <c r="J98201" s="2"/>
      <c r="K98201" s="2"/>
      <c r="L98201" s="2"/>
      <c r="M98201" s="2"/>
      <c r="N98201" s="2"/>
    </row>
    <row r="98202" spans="7:14" x14ac:dyDescent="0.3">
      <c r="G98202" s="1"/>
      <c r="H98202" s="1"/>
      <c r="I98202" s="1"/>
      <c r="J98202" s="2"/>
      <c r="K98202" s="2"/>
      <c r="L98202" s="2"/>
      <c r="M98202" s="2"/>
      <c r="N98202" s="2"/>
    </row>
    <row r="98203" spans="7:14" x14ac:dyDescent="0.3">
      <c r="G98203" s="1"/>
      <c r="H98203" s="1"/>
      <c r="I98203" s="1"/>
      <c r="J98203" s="2"/>
      <c r="K98203" s="2"/>
      <c r="L98203" s="2"/>
      <c r="M98203" s="2"/>
      <c r="N98203" s="2"/>
    </row>
    <row r="98204" spans="7:14" x14ac:dyDescent="0.3">
      <c r="G98204" s="1"/>
      <c r="H98204" s="1"/>
      <c r="I98204" s="1"/>
      <c r="J98204" s="2"/>
      <c r="K98204" s="2"/>
      <c r="L98204" s="2"/>
      <c r="M98204" s="2"/>
      <c r="N98204" s="2"/>
    </row>
    <row r="98205" spans="7:14" x14ac:dyDescent="0.3">
      <c r="G98205" s="1"/>
      <c r="H98205" s="1"/>
      <c r="I98205" s="1"/>
      <c r="J98205" s="2"/>
      <c r="K98205" s="2"/>
      <c r="L98205" s="2"/>
      <c r="M98205" s="2"/>
      <c r="N98205" s="2"/>
    </row>
    <row r="98206" spans="7:14" x14ac:dyDescent="0.3">
      <c r="G98206" s="1"/>
      <c r="H98206" s="1"/>
      <c r="I98206" s="1"/>
      <c r="J98206" s="2"/>
      <c r="K98206" s="2"/>
      <c r="L98206" s="2"/>
      <c r="M98206" s="2"/>
      <c r="N98206" s="2"/>
    </row>
    <row r="98207" spans="7:14" x14ac:dyDescent="0.3">
      <c r="G98207" s="1"/>
      <c r="H98207" s="1"/>
      <c r="I98207" s="1"/>
      <c r="J98207" s="2"/>
      <c r="K98207" s="2"/>
      <c r="L98207" s="2"/>
      <c r="M98207" s="2"/>
      <c r="N98207" s="2"/>
    </row>
    <row r="98208" spans="7:14" x14ac:dyDescent="0.3">
      <c r="G98208" s="1"/>
      <c r="H98208" s="1"/>
      <c r="I98208" s="1"/>
      <c r="J98208" s="2"/>
      <c r="K98208" s="2"/>
      <c r="L98208" s="2"/>
      <c r="M98208" s="2"/>
      <c r="N98208" s="2"/>
    </row>
    <row r="98209" spans="7:14" x14ac:dyDescent="0.3">
      <c r="G98209" s="1"/>
      <c r="H98209" s="1"/>
      <c r="I98209" s="1"/>
      <c r="J98209" s="2"/>
      <c r="K98209" s="2"/>
      <c r="L98209" s="2"/>
      <c r="M98209" s="2"/>
      <c r="N98209" s="2"/>
    </row>
    <row r="98210" spans="7:14" x14ac:dyDescent="0.3">
      <c r="G98210" s="1"/>
      <c r="H98210" s="1"/>
      <c r="I98210" s="1"/>
      <c r="J98210" s="2"/>
      <c r="K98210" s="2"/>
      <c r="L98210" s="2"/>
      <c r="M98210" s="2"/>
      <c r="N98210" s="2"/>
    </row>
    <row r="98211" spans="7:14" x14ac:dyDescent="0.3">
      <c r="G98211" s="1"/>
      <c r="H98211" s="1"/>
      <c r="I98211" s="1"/>
      <c r="J98211" s="2"/>
      <c r="K98211" s="2"/>
      <c r="L98211" s="2"/>
      <c r="M98211" s="2"/>
      <c r="N98211" s="2"/>
    </row>
    <row r="98212" spans="7:14" x14ac:dyDescent="0.3">
      <c r="G98212" s="1"/>
      <c r="H98212" s="1"/>
      <c r="I98212" s="1"/>
      <c r="J98212" s="2"/>
      <c r="K98212" s="2"/>
      <c r="L98212" s="2"/>
      <c r="M98212" s="2"/>
      <c r="N98212" s="2"/>
    </row>
    <row r="98213" spans="7:14" x14ac:dyDescent="0.3">
      <c r="G98213" s="1"/>
      <c r="H98213" s="1"/>
      <c r="I98213" s="1"/>
      <c r="J98213" s="2"/>
      <c r="K98213" s="2"/>
      <c r="L98213" s="2"/>
      <c r="M98213" s="2"/>
      <c r="N98213" s="2"/>
    </row>
    <row r="98214" spans="7:14" x14ac:dyDescent="0.3">
      <c r="G98214" s="1"/>
      <c r="H98214" s="1"/>
      <c r="I98214" s="1"/>
      <c r="J98214" s="2"/>
      <c r="K98214" s="2"/>
      <c r="L98214" s="2"/>
      <c r="M98214" s="2"/>
      <c r="N98214" s="2"/>
    </row>
    <row r="98215" spans="7:14" x14ac:dyDescent="0.3">
      <c r="G98215" s="1"/>
      <c r="H98215" s="1"/>
      <c r="I98215" s="1"/>
      <c r="J98215" s="2"/>
      <c r="K98215" s="2"/>
      <c r="L98215" s="2"/>
      <c r="M98215" s="2"/>
      <c r="N98215" s="2"/>
    </row>
    <row r="98216" spans="7:14" x14ac:dyDescent="0.3">
      <c r="G98216" s="1"/>
      <c r="H98216" s="1"/>
      <c r="I98216" s="1"/>
      <c r="J98216" s="2"/>
      <c r="K98216" s="2"/>
      <c r="L98216" s="2"/>
      <c r="M98216" s="2"/>
      <c r="N98216" s="2"/>
    </row>
    <row r="98217" spans="7:14" x14ac:dyDescent="0.3">
      <c r="G98217" s="1"/>
      <c r="H98217" s="1"/>
      <c r="I98217" s="1"/>
      <c r="J98217" s="2"/>
      <c r="K98217" s="2"/>
      <c r="L98217" s="2"/>
      <c r="M98217" s="2"/>
      <c r="N98217" s="2"/>
    </row>
    <row r="98218" spans="7:14" x14ac:dyDescent="0.3">
      <c r="G98218" s="1"/>
      <c r="H98218" s="1"/>
      <c r="I98218" s="1"/>
      <c r="J98218" s="2"/>
      <c r="K98218" s="2"/>
      <c r="L98218" s="2"/>
      <c r="M98218" s="2"/>
      <c r="N98218" s="2"/>
    </row>
    <row r="98219" spans="7:14" x14ac:dyDescent="0.3">
      <c r="G98219" s="1"/>
      <c r="H98219" s="1"/>
      <c r="I98219" s="1"/>
      <c r="J98219" s="2"/>
      <c r="K98219" s="2"/>
      <c r="L98219" s="2"/>
      <c r="M98219" s="2"/>
      <c r="N98219" s="2"/>
    </row>
    <row r="98220" spans="7:14" x14ac:dyDescent="0.3">
      <c r="G98220" s="1"/>
      <c r="H98220" s="1"/>
      <c r="I98220" s="1"/>
      <c r="J98220" s="2"/>
      <c r="K98220" s="2"/>
      <c r="L98220" s="2"/>
      <c r="M98220" s="2"/>
      <c r="N98220" s="2"/>
    </row>
    <row r="98221" spans="7:14" x14ac:dyDescent="0.3">
      <c r="G98221" s="1"/>
      <c r="H98221" s="1"/>
      <c r="I98221" s="1"/>
      <c r="J98221" s="2"/>
      <c r="K98221" s="2"/>
      <c r="L98221" s="2"/>
      <c r="M98221" s="2"/>
      <c r="N98221" s="2"/>
    </row>
    <row r="98222" spans="7:14" x14ac:dyDescent="0.3">
      <c r="G98222" s="1"/>
      <c r="H98222" s="1"/>
      <c r="I98222" s="1"/>
      <c r="J98222" s="2"/>
      <c r="K98222" s="2"/>
      <c r="L98222" s="2"/>
      <c r="M98222" s="2"/>
      <c r="N98222" s="2"/>
    </row>
    <row r="98223" spans="7:14" x14ac:dyDescent="0.3">
      <c r="G98223" s="1"/>
      <c r="H98223" s="1"/>
      <c r="I98223" s="1"/>
      <c r="J98223" s="2"/>
      <c r="K98223" s="2"/>
      <c r="L98223" s="2"/>
      <c r="M98223" s="2"/>
      <c r="N98223" s="2"/>
    </row>
    <row r="98224" spans="7:14" x14ac:dyDescent="0.3">
      <c r="G98224" s="1"/>
      <c r="H98224" s="1"/>
      <c r="I98224" s="1"/>
      <c r="J98224" s="2"/>
      <c r="K98224" s="2"/>
      <c r="L98224" s="2"/>
      <c r="M98224" s="2"/>
      <c r="N98224" s="2"/>
    </row>
    <row r="98225" spans="7:14" x14ac:dyDescent="0.3">
      <c r="G98225" s="1"/>
      <c r="H98225" s="1"/>
      <c r="I98225" s="1"/>
      <c r="J98225" s="2"/>
      <c r="K98225" s="2"/>
      <c r="L98225" s="2"/>
      <c r="M98225" s="2"/>
      <c r="N98225" s="2"/>
    </row>
    <row r="98226" spans="7:14" x14ac:dyDescent="0.3">
      <c r="G98226" s="1"/>
      <c r="H98226" s="1"/>
      <c r="I98226" s="1"/>
      <c r="J98226" s="2"/>
      <c r="K98226" s="2"/>
      <c r="L98226" s="2"/>
      <c r="M98226" s="2"/>
      <c r="N98226" s="2"/>
    </row>
    <row r="98227" spans="7:14" x14ac:dyDescent="0.3">
      <c r="G98227" s="1"/>
      <c r="H98227" s="1"/>
      <c r="I98227" s="1"/>
      <c r="J98227" s="2"/>
      <c r="K98227" s="2"/>
      <c r="L98227" s="2"/>
      <c r="M98227" s="2"/>
      <c r="N98227" s="2"/>
    </row>
    <row r="98228" spans="7:14" x14ac:dyDescent="0.3">
      <c r="G98228" s="1"/>
      <c r="H98228" s="1"/>
      <c r="I98228" s="1"/>
      <c r="J98228" s="2"/>
      <c r="K98228" s="2"/>
      <c r="L98228" s="2"/>
      <c r="M98228" s="2"/>
      <c r="N98228" s="2"/>
    </row>
    <row r="98229" spans="7:14" x14ac:dyDescent="0.3">
      <c r="G98229" s="1"/>
      <c r="H98229" s="1"/>
      <c r="I98229" s="1"/>
      <c r="J98229" s="2"/>
      <c r="K98229" s="2"/>
      <c r="L98229" s="2"/>
      <c r="M98229" s="2"/>
      <c r="N98229" s="2"/>
    </row>
    <row r="98230" spans="7:14" x14ac:dyDescent="0.3">
      <c r="G98230" s="1"/>
      <c r="H98230" s="1"/>
      <c r="I98230" s="1"/>
      <c r="J98230" s="2"/>
      <c r="K98230" s="2"/>
      <c r="L98230" s="2"/>
      <c r="M98230" s="2"/>
      <c r="N98230" s="2"/>
    </row>
    <row r="98231" spans="7:14" x14ac:dyDescent="0.3">
      <c r="G98231" s="1"/>
      <c r="H98231" s="1"/>
      <c r="I98231" s="1"/>
      <c r="J98231" s="2"/>
      <c r="K98231" s="2"/>
      <c r="L98231" s="2"/>
      <c r="M98231" s="2"/>
      <c r="N98231" s="2"/>
    </row>
    <row r="98232" spans="7:14" x14ac:dyDescent="0.3">
      <c r="G98232" s="1"/>
      <c r="H98232" s="1"/>
      <c r="I98232" s="1"/>
      <c r="J98232" s="2"/>
      <c r="K98232" s="2"/>
      <c r="L98232" s="2"/>
      <c r="M98232" s="2"/>
      <c r="N98232" s="2"/>
    </row>
    <row r="98233" spans="7:14" x14ac:dyDescent="0.3">
      <c r="G98233" s="1"/>
      <c r="H98233" s="1"/>
      <c r="I98233" s="1"/>
      <c r="J98233" s="2"/>
      <c r="K98233" s="2"/>
      <c r="L98233" s="2"/>
      <c r="M98233" s="2"/>
      <c r="N98233" s="2"/>
    </row>
    <row r="98234" spans="7:14" x14ac:dyDescent="0.3">
      <c r="G98234" s="1"/>
      <c r="H98234" s="1"/>
      <c r="I98234" s="1"/>
      <c r="J98234" s="2"/>
      <c r="K98234" s="2"/>
      <c r="L98234" s="2"/>
      <c r="M98234" s="2"/>
      <c r="N98234" s="2"/>
    </row>
    <row r="98235" spans="7:14" x14ac:dyDescent="0.3">
      <c r="G98235" s="1"/>
      <c r="H98235" s="1"/>
      <c r="I98235" s="1"/>
      <c r="J98235" s="2"/>
      <c r="K98235" s="2"/>
      <c r="L98235" s="2"/>
      <c r="M98235" s="2"/>
      <c r="N98235" s="2"/>
    </row>
    <row r="98236" spans="7:14" x14ac:dyDescent="0.3">
      <c r="G98236" s="1"/>
      <c r="H98236" s="1"/>
      <c r="I98236" s="1"/>
      <c r="J98236" s="2"/>
      <c r="K98236" s="2"/>
      <c r="L98236" s="2"/>
      <c r="M98236" s="2"/>
      <c r="N98236" s="2"/>
    </row>
    <row r="98237" spans="7:14" x14ac:dyDescent="0.3">
      <c r="G98237" s="1"/>
      <c r="H98237" s="1"/>
      <c r="I98237" s="1"/>
      <c r="J98237" s="2"/>
      <c r="K98237" s="2"/>
      <c r="L98237" s="2"/>
      <c r="M98237" s="2"/>
      <c r="N98237" s="2"/>
    </row>
    <row r="98238" spans="7:14" x14ac:dyDescent="0.3">
      <c r="G98238" s="1"/>
      <c r="H98238" s="1"/>
      <c r="I98238" s="1"/>
      <c r="J98238" s="2"/>
      <c r="K98238" s="2"/>
      <c r="L98238" s="2"/>
      <c r="M98238" s="2"/>
      <c r="N98238" s="2"/>
    </row>
    <row r="98239" spans="7:14" x14ac:dyDescent="0.3">
      <c r="G98239" s="1"/>
      <c r="H98239" s="1"/>
      <c r="I98239" s="1"/>
      <c r="J98239" s="2"/>
      <c r="K98239" s="2"/>
      <c r="L98239" s="2"/>
      <c r="M98239" s="2"/>
      <c r="N98239" s="2"/>
    </row>
    <row r="98240" spans="7:14" x14ac:dyDescent="0.3">
      <c r="G98240" s="1"/>
      <c r="H98240" s="1"/>
      <c r="I98240" s="1"/>
      <c r="J98240" s="2"/>
      <c r="K98240" s="2"/>
      <c r="L98240" s="2"/>
      <c r="M98240" s="2"/>
      <c r="N98240" s="2"/>
    </row>
    <row r="98241" spans="7:14" x14ac:dyDescent="0.3">
      <c r="G98241" s="1"/>
      <c r="H98241" s="1"/>
      <c r="I98241" s="1"/>
      <c r="J98241" s="2"/>
      <c r="K98241" s="2"/>
      <c r="L98241" s="2"/>
      <c r="M98241" s="2"/>
      <c r="N98241" s="2"/>
    </row>
    <row r="98242" spans="7:14" x14ac:dyDescent="0.3">
      <c r="G98242" s="1"/>
      <c r="H98242" s="1"/>
      <c r="I98242" s="1"/>
      <c r="J98242" s="2"/>
      <c r="K98242" s="2"/>
      <c r="L98242" s="2"/>
      <c r="M98242" s="2"/>
      <c r="N98242" s="2"/>
    </row>
    <row r="98243" spans="7:14" x14ac:dyDescent="0.3">
      <c r="G98243" s="1"/>
      <c r="H98243" s="1"/>
      <c r="I98243" s="1"/>
      <c r="J98243" s="2"/>
      <c r="K98243" s="2"/>
      <c r="L98243" s="2"/>
      <c r="M98243" s="2"/>
      <c r="N98243" s="2"/>
    </row>
    <row r="98244" spans="7:14" x14ac:dyDescent="0.3">
      <c r="G98244" s="1"/>
      <c r="H98244" s="1"/>
      <c r="I98244" s="1"/>
      <c r="J98244" s="2"/>
      <c r="K98244" s="2"/>
      <c r="L98244" s="2"/>
      <c r="M98244" s="2"/>
      <c r="N98244" s="2"/>
    </row>
    <row r="98245" spans="7:14" x14ac:dyDescent="0.3">
      <c r="G98245" s="1"/>
      <c r="H98245" s="1"/>
      <c r="I98245" s="1"/>
      <c r="J98245" s="2"/>
      <c r="K98245" s="2"/>
      <c r="L98245" s="2"/>
      <c r="M98245" s="2"/>
      <c r="N98245" s="2"/>
    </row>
    <row r="98246" spans="7:14" x14ac:dyDescent="0.3">
      <c r="G98246" s="1"/>
      <c r="H98246" s="1"/>
      <c r="I98246" s="1"/>
      <c r="J98246" s="2"/>
      <c r="K98246" s="2"/>
      <c r="L98246" s="2"/>
      <c r="M98246" s="2"/>
      <c r="N98246" s="2"/>
    </row>
    <row r="98247" spans="7:14" x14ac:dyDescent="0.3">
      <c r="G98247" s="1"/>
      <c r="H98247" s="1"/>
      <c r="I98247" s="1"/>
      <c r="J98247" s="2"/>
      <c r="K98247" s="2"/>
      <c r="L98247" s="2"/>
      <c r="M98247" s="2"/>
      <c r="N98247" s="2"/>
    </row>
    <row r="98248" spans="7:14" x14ac:dyDescent="0.3">
      <c r="G98248" s="1"/>
      <c r="H98248" s="1"/>
      <c r="I98248" s="1"/>
      <c r="J98248" s="2"/>
      <c r="K98248" s="2"/>
      <c r="L98248" s="2"/>
      <c r="M98248" s="2"/>
      <c r="N98248" s="2"/>
    </row>
    <row r="98249" spans="7:14" x14ac:dyDescent="0.3">
      <c r="G98249" s="1"/>
      <c r="H98249" s="1"/>
      <c r="I98249" s="1"/>
      <c r="J98249" s="2"/>
      <c r="K98249" s="2"/>
      <c r="L98249" s="2"/>
      <c r="M98249" s="2"/>
      <c r="N98249" s="2"/>
    </row>
    <row r="98250" spans="7:14" x14ac:dyDescent="0.3">
      <c r="G98250" s="1"/>
      <c r="H98250" s="1"/>
      <c r="I98250" s="1"/>
      <c r="J98250" s="2"/>
      <c r="K98250" s="2"/>
      <c r="L98250" s="2"/>
      <c r="M98250" s="2"/>
      <c r="N98250" s="2"/>
    </row>
    <row r="98251" spans="7:14" x14ac:dyDescent="0.3">
      <c r="G98251" s="1"/>
      <c r="H98251" s="1"/>
      <c r="I98251" s="1"/>
      <c r="J98251" s="2"/>
      <c r="K98251" s="2"/>
      <c r="L98251" s="2"/>
      <c r="M98251" s="2"/>
      <c r="N98251" s="2"/>
    </row>
    <row r="98252" spans="7:14" x14ac:dyDescent="0.3">
      <c r="G98252" s="1"/>
      <c r="H98252" s="1"/>
      <c r="I98252" s="1"/>
      <c r="J98252" s="2"/>
      <c r="K98252" s="2"/>
      <c r="L98252" s="2"/>
      <c r="M98252" s="2"/>
      <c r="N98252" s="2"/>
    </row>
    <row r="98253" spans="7:14" x14ac:dyDescent="0.3">
      <c r="G98253" s="1"/>
      <c r="H98253" s="1"/>
      <c r="I98253" s="1"/>
      <c r="J98253" s="2"/>
      <c r="K98253" s="2"/>
      <c r="L98253" s="2"/>
      <c r="M98253" s="2"/>
      <c r="N98253" s="2"/>
    </row>
    <row r="98254" spans="7:14" x14ac:dyDescent="0.3">
      <c r="G98254" s="1"/>
      <c r="H98254" s="1"/>
      <c r="I98254" s="1"/>
      <c r="J98254" s="2"/>
      <c r="K98254" s="2"/>
      <c r="L98254" s="2"/>
      <c r="M98254" s="2"/>
      <c r="N98254" s="2"/>
    </row>
    <row r="98255" spans="7:14" x14ac:dyDescent="0.3">
      <c r="G98255" s="1"/>
      <c r="H98255" s="1"/>
      <c r="I98255" s="1"/>
      <c r="J98255" s="2"/>
      <c r="K98255" s="2"/>
      <c r="L98255" s="2"/>
      <c r="M98255" s="2"/>
      <c r="N98255" s="2"/>
    </row>
    <row r="98256" spans="7:14" x14ac:dyDescent="0.3">
      <c r="G98256" s="1"/>
      <c r="H98256" s="1"/>
      <c r="I98256" s="1"/>
      <c r="J98256" s="2"/>
      <c r="K98256" s="2"/>
      <c r="L98256" s="2"/>
      <c r="M98256" s="2"/>
      <c r="N98256" s="2"/>
    </row>
    <row r="98257" spans="7:14" x14ac:dyDescent="0.3">
      <c r="G98257" s="1"/>
      <c r="H98257" s="1"/>
      <c r="I98257" s="1"/>
      <c r="J98257" s="2"/>
      <c r="K98257" s="2"/>
      <c r="L98257" s="2"/>
      <c r="M98257" s="2"/>
      <c r="N98257" s="2"/>
    </row>
    <row r="98258" spans="7:14" x14ac:dyDescent="0.3">
      <c r="G98258" s="1"/>
      <c r="H98258" s="1"/>
      <c r="I98258" s="1"/>
      <c r="J98258" s="2"/>
      <c r="K98258" s="2"/>
      <c r="L98258" s="2"/>
      <c r="M98258" s="2"/>
      <c r="N98258" s="2"/>
    </row>
    <row r="98259" spans="7:14" x14ac:dyDescent="0.3">
      <c r="G98259" s="1"/>
      <c r="H98259" s="1"/>
      <c r="I98259" s="1"/>
      <c r="J98259" s="2"/>
      <c r="K98259" s="2"/>
      <c r="L98259" s="2"/>
      <c r="M98259" s="2"/>
      <c r="N98259" s="2"/>
    </row>
    <row r="98260" spans="7:14" x14ac:dyDescent="0.3">
      <c r="G98260" s="1"/>
      <c r="H98260" s="1"/>
      <c r="I98260" s="1"/>
      <c r="J98260" s="2"/>
      <c r="K98260" s="2"/>
      <c r="L98260" s="2"/>
      <c r="M98260" s="2"/>
      <c r="N98260" s="2"/>
    </row>
    <row r="98261" spans="7:14" x14ac:dyDescent="0.3">
      <c r="G98261" s="1"/>
      <c r="H98261" s="1"/>
      <c r="I98261" s="1"/>
      <c r="J98261" s="2"/>
      <c r="K98261" s="2"/>
      <c r="L98261" s="2"/>
      <c r="M98261" s="2"/>
      <c r="N98261" s="2"/>
    </row>
    <row r="98262" spans="7:14" x14ac:dyDescent="0.3">
      <c r="G98262" s="1"/>
      <c r="H98262" s="1"/>
      <c r="I98262" s="1"/>
      <c r="J98262" s="2"/>
      <c r="K98262" s="2"/>
      <c r="L98262" s="2"/>
      <c r="M98262" s="2"/>
      <c r="N98262" s="2"/>
    </row>
    <row r="98263" spans="7:14" x14ac:dyDescent="0.3">
      <c r="G98263" s="1"/>
      <c r="H98263" s="1"/>
      <c r="I98263" s="1"/>
      <c r="J98263" s="2"/>
      <c r="K98263" s="2"/>
      <c r="L98263" s="2"/>
      <c r="M98263" s="2"/>
      <c r="N98263" s="2"/>
    </row>
    <row r="98264" spans="7:14" x14ac:dyDescent="0.3">
      <c r="G98264" s="1"/>
      <c r="H98264" s="1"/>
      <c r="I98264" s="1"/>
      <c r="J98264" s="2"/>
      <c r="K98264" s="2"/>
      <c r="L98264" s="2"/>
      <c r="M98264" s="2"/>
      <c r="N98264" s="2"/>
    </row>
    <row r="98265" spans="7:14" x14ac:dyDescent="0.3">
      <c r="G98265" s="1"/>
      <c r="H98265" s="1"/>
      <c r="I98265" s="1"/>
      <c r="J98265" s="2"/>
      <c r="K98265" s="2"/>
      <c r="L98265" s="2"/>
      <c r="M98265" s="2"/>
      <c r="N98265" s="2"/>
    </row>
    <row r="98266" spans="7:14" x14ac:dyDescent="0.3">
      <c r="G98266" s="1"/>
      <c r="H98266" s="1"/>
      <c r="I98266" s="1"/>
      <c r="J98266" s="2"/>
      <c r="K98266" s="2"/>
      <c r="L98266" s="2"/>
      <c r="M98266" s="2"/>
      <c r="N98266" s="2"/>
    </row>
    <row r="98267" spans="7:14" x14ac:dyDescent="0.3">
      <c r="G98267" s="1"/>
      <c r="H98267" s="1"/>
      <c r="I98267" s="1"/>
      <c r="J98267" s="2"/>
      <c r="K98267" s="2"/>
      <c r="L98267" s="2"/>
      <c r="M98267" s="2"/>
      <c r="N98267" s="2"/>
    </row>
    <row r="98268" spans="7:14" x14ac:dyDescent="0.3">
      <c r="G98268" s="1"/>
      <c r="H98268" s="1"/>
      <c r="I98268" s="1"/>
      <c r="J98268" s="2"/>
      <c r="K98268" s="2"/>
      <c r="L98268" s="2"/>
      <c r="M98268" s="2"/>
      <c r="N98268" s="2"/>
    </row>
    <row r="98269" spans="7:14" x14ac:dyDescent="0.3">
      <c r="G98269" s="1"/>
      <c r="H98269" s="1"/>
      <c r="I98269" s="1"/>
      <c r="J98269" s="2"/>
      <c r="K98269" s="2"/>
      <c r="L98269" s="2"/>
      <c r="M98269" s="2"/>
      <c r="N98269" s="2"/>
    </row>
    <row r="98270" spans="7:14" x14ac:dyDescent="0.3">
      <c r="G98270" s="1"/>
      <c r="H98270" s="1"/>
      <c r="I98270" s="1"/>
      <c r="J98270" s="2"/>
      <c r="K98270" s="2"/>
      <c r="L98270" s="2"/>
      <c r="M98270" s="2"/>
      <c r="N98270" s="2"/>
    </row>
    <row r="98271" spans="7:14" x14ac:dyDescent="0.3">
      <c r="G98271" s="1"/>
      <c r="H98271" s="1"/>
      <c r="I98271" s="1"/>
      <c r="J98271" s="2"/>
      <c r="K98271" s="2"/>
      <c r="L98271" s="2"/>
      <c r="M98271" s="2"/>
      <c r="N98271" s="2"/>
    </row>
    <row r="98272" spans="7:14" x14ac:dyDescent="0.3">
      <c r="G98272" s="1"/>
      <c r="H98272" s="1"/>
      <c r="I98272" s="1"/>
      <c r="J98272" s="2"/>
      <c r="K98272" s="2"/>
      <c r="L98272" s="2"/>
      <c r="M98272" s="2"/>
      <c r="N98272" s="2"/>
    </row>
    <row r="98273" spans="7:14" x14ac:dyDescent="0.3">
      <c r="G98273" s="1"/>
      <c r="H98273" s="1"/>
      <c r="I98273" s="1"/>
      <c r="J98273" s="2"/>
      <c r="K98273" s="2"/>
      <c r="L98273" s="2"/>
      <c r="M98273" s="2"/>
      <c r="N98273" s="2"/>
    </row>
    <row r="98274" spans="7:14" x14ac:dyDescent="0.3">
      <c r="G98274" s="1"/>
      <c r="H98274" s="1"/>
      <c r="I98274" s="1"/>
      <c r="J98274" s="2"/>
      <c r="K98274" s="2"/>
      <c r="L98274" s="2"/>
      <c r="M98274" s="2"/>
      <c r="N98274" s="2"/>
    </row>
    <row r="98275" spans="7:14" x14ac:dyDescent="0.3">
      <c r="G98275" s="1"/>
      <c r="H98275" s="1"/>
      <c r="I98275" s="1"/>
      <c r="J98275" s="2"/>
      <c r="K98275" s="2"/>
      <c r="L98275" s="2"/>
      <c r="M98275" s="2"/>
      <c r="N98275" s="2"/>
    </row>
    <row r="98276" spans="7:14" x14ac:dyDescent="0.3">
      <c r="G98276" s="1"/>
      <c r="H98276" s="1"/>
      <c r="I98276" s="1"/>
      <c r="J98276" s="2"/>
      <c r="K98276" s="2"/>
      <c r="L98276" s="2"/>
      <c r="M98276" s="2"/>
      <c r="N98276" s="2"/>
    </row>
    <row r="98277" spans="7:14" x14ac:dyDescent="0.3">
      <c r="G98277" s="1"/>
      <c r="H98277" s="1"/>
      <c r="I98277" s="1"/>
      <c r="J98277" s="2"/>
      <c r="K98277" s="2"/>
      <c r="L98277" s="2"/>
      <c r="M98277" s="2"/>
      <c r="N98277" s="2"/>
    </row>
    <row r="98278" spans="7:14" x14ac:dyDescent="0.3">
      <c r="G98278" s="1"/>
      <c r="H98278" s="1"/>
      <c r="I98278" s="1"/>
      <c r="J98278" s="2"/>
      <c r="K98278" s="2"/>
      <c r="L98278" s="2"/>
      <c r="M98278" s="2"/>
      <c r="N98278" s="2"/>
    </row>
    <row r="98279" spans="7:14" x14ac:dyDescent="0.3">
      <c r="G98279" s="1"/>
      <c r="H98279" s="1"/>
      <c r="I98279" s="1"/>
      <c r="J98279" s="2"/>
      <c r="K98279" s="2"/>
      <c r="L98279" s="2"/>
      <c r="M98279" s="2"/>
      <c r="N98279" s="2"/>
    </row>
    <row r="98280" spans="7:14" x14ac:dyDescent="0.3">
      <c r="G98280" s="1"/>
      <c r="H98280" s="1"/>
      <c r="I98280" s="1"/>
      <c r="J98280" s="2"/>
      <c r="K98280" s="2"/>
      <c r="L98280" s="2"/>
      <c r="M98280" s="2"/>
      <c r="N98280" s="2"/>
    </row>
    <row r="98281" spans="7:14" x14ac:dyDescent="0.3">
      <c r="G98281" s="1"/>
      <c r="H98281" s="1"/>
      <c r="I98281" s="1"/>
      <c r="J98281" s="2"/>
      <c r="K98281" s="2"/>
      <c r="L98281" s="2"/>
      <c r="M98281" s="2"/>
      <c r="N98281" s="2"/>
    </row>
    <row r="98282" spans="7:14" x14ac:dyDescent="0.3">
      <c r="G98282" s="1"/>
      <c r="H98282" s="1"/>
      <c r="I98282" s="1"/>
      <c r="J98282" s="2"/>
      <c r="K98282" s="2"/>
      <c r="L98282" s="2"/>
      <c r="M98282" s="2"/>
      <c r="N98282" s="2"/>
    </row>
    <row r="98283" spans="7:14" x14ac:dyDescent="0.3">
      <c r="G98283" s="1"/>
      <c r="H98283" s="1"/>
      <c r="I98283" s="1"/>
      <c r="J98283" s="2"/>
      <c r="K98283" s="2"/>
      <c r="L98283" s="2"/>
      <c r="M98283" s="2"/>
      <c r="N98283" s="2"/>
    </row>
    <row r="98284" spans="7:14" x14ac:dyDescent="0.3">
      <c r="G98284" s="1"/>
      <c r="H98284" s="1"/>
      <c r="I98284" s="1"/>
      <c r="J98284" s="2"/>
      <c r="K98284" s="2"/>
      <c r="L98284" s="2"/>
      <c r="M98284" s="2"/>
      <c r="N98284" s="2"/>
    </row>
    <row r="98285" spans="7:14" x14ac:dyDescent="0.3">
      <c r="G98285" s="1"/>
      <c r="H98285" s="1"/>
      <c r="I98285" s="1"/>
      <c r="J98285" s="2"/>
      <c r="K98285" s="2"/>
      <c r="L98285" s="2"/>
      <c r="M98285" s="2"/>
      <c r="N98285" s="2"/>
    </row>
    <row r="98286" spans="7:14" x14ac:dyDescent="0.3">
      <c r="G98286" s="1"/>
      <c r="H98286" s="1"/>
      <c r="I98286" s="1"/>
      <c r="J98286" s="2"/>
      <c r="K98286" s="2"/>
      <c r="L98286" s="2"/>
      <c r="M98286" s="2"/>
      <c r="N98286" s="2"/>
    </row>
    <row r="98287" spans="7:14" x14ac:dyDescent="0.3">
      <c r="G98287" s="1"/>
      <c r="H98287" s="1"/>
      <c r="I98287" s="1"/>
      <c r="J98287" s="2"/>
      <c r="K98287" s="2"/>
      <c r="L98287" s="2"/>
      <c r="M98287" s="2"/>
      <c r="N98287" s="2"/>
    </row>
    <row r="98288" spans="7:14" x14ac:dyDescent="0.3">
      <c r="G98288" s="1"/>
      <c r="H98288" s="1"/>
      <c r="I98288" s="1"/>
      <c r="J98288" s="2"/>
      <c r="K98288" s="2"/>
      <c r="L98288" s="2"/>
      <c r="M98288" s="2"/>
      <c r="N98288" s="2"/>
    </row>
    <row r="98289" spans="7:14" x14ac:dyDescent="0.3">
      <c r="G98289" s="1"/>
      <c r="H98289" s="1"/>
      <c r="I98289" s="1"/>
      <c r="J98289" s="2"/>
      <c r="K98289" s="2"/>
      <c r="L98289" s="2"/>
      <c r="M98289" s="2"/>
      <c r="N98289" s="2"/>
    </row>
    <row r="98290" spans="7:14" x14ac:dyDescent="0.3">
      <c r="G98290" s="1"/>
      <c r="H98290" s="1"/>
      <c r="I98290" s="1"/>
      <c r="J98290" s="2"/>
      <c r="K98290" s="2"/>
      <c r="L98290" s="2"/>
      <c r="M98290" s="2"/>
      <c r="N98290" s="2"/>
    </row>
    <row r="98291" spans="7:14" x14ac:dyDescent="0.3">
      <c r="G98291" s="1"/>
      <c r="H98291" s="1"/>
      <c r="I98291" s="1"/>
      <c r="J98291" s="2"/>
      <c r="K98291" s="2"/>
      <c r="L98291" s="2"/>
      <c r="M98291" s="2"/>
      <c r="N98291" s="2"/>
    </row>
    <row r="98292" spans="7:14" x14ac:dyDescent="0.3">
      <c r="G98292" s="1"/>
      <c r="H98292" s="1"/>
      <c r="I98292" s="1"/>
      <c r="J98292" s="2"/>
      <c r="K98292" s="2"/>
      <c r="L98292" s="2"/>
      <c r="M98292" s="2"/>
      <c r="N98292" s="2"/>
    </row>
    <row r="98293" spans="7:14" x14ac:dyDescent="0.3">
      <c r="G98293" s="1"/>
      <c r="H98293" s="1"/>
      <c r="I98293" s="1"/>
      <c r="J98293" s="2"/>
      <c r="K98293" s="2"/>
      <c r="L98293" s="2"/>
      <c r="M98293" s="2"/>
      <c r="N98293" s="2"/>
    </row>
    <row r="98294" spans="7:14" x14ac:dyDescent="0.3">
      <c r="G98294" s="1"/>
      <c r="H98294" s="1"/>
      <c r="I98294" s="1"/>
      <c r="J98294" s="2"/>
      <c r="K98294" s="2"/>
      <c r="L98294" s="2"/>
      <c r="M98294" s="2"/>
      <c r="N98294" s="2"/>
    </row>
    <row r="98295" spans="7:14" x14ac:dyDescent="0.3">
      <c r="G98295" s="1"/>
      <c r="H98295" s="1"/>
      <c r="I98295" s="1"/>
      <c r="J98295" s="2"/>
      <c r="K98295" s="2"/>
      <c r="L98295" s="2"/>
      <c r="M98295" s="2"/>
      <c r="N98295" s="2"/>
    </row>
    <row r="98296" spans="7:14" x14ac:dyDescent="0.3">
      <c r="G98296" s="1"/>
      <c r="H98296" s="1"/>
      <c r="I98296" s="1"/>
      <c r="J98296" s="2"/>
      <c r="K98296" s="2"/>
      <c r="L98296" s="2"/>
      <c r="M98296" s="2"/>
      <c r="N98296" s="2"/>
    </row>
    <row r="98297" spans="7:14" x14ac:dyDescent="0.3">
      <c r="G98297" s="1"/>
      <c r="H98297" s="1"/>
      <c r="I98297" s="1"/>
      <c r="J98297" s="2"/>
      <c r="K98297" s="2"/>
      <c r="L98297" s="2"/>
      <c r="M98297" s="2"/>
      <c r="N98297" s="2"/>
    </row>
    <row r="98298" spans="7:14" x14ac:dyDescent="0.3">
      <c r="G98298" s="1"/>
      <c r="H98298" s="1"/>
      <c r="I98298" s="1"/>
      <c r="J98298" s="2"/>
      <c r="K98298" s="2"/>
      <c r="L98298" s="2"/>
      <c r="M98298" s="2"/>
      <c r="N98298" s="2"/>
    </row>
    <row r="98299" spans="7:14" x14ac:dyDescent="0.3">
      <c r="G98299" s="1"/>
      <c r="H98299" s="1"/>
      <c r="I98299" s="1"/>
      <c r="J98299" s="2"/>
      <c r="K98299" s="2"/>
      <c r="L98299" s="2"/>
      <c r="M98299" s="2"/>
      <c r="N98299" s="2"/>
    </row>
    <row r="98300" spans="7:14" x14ac:dyDescent="0.3">
      <c r="G98300" s="1"/>
      <c r="H98300" s="1"/>
      <c r="I98300" s="1"/>
      <c r="J98300" s="2"/>
      <c r="K98300" s="2"/>
      <c r="L98300" s="2"/>
      <c r="M98300" s="2"/>
      <c r="N98300" s="2"/>
    </row>
    <row r="98301" spans="7:14" x14ac:dyDescent="0.3">
      <c r="G98301" s="1"/>
      <c r="H98301" s="1"/>
      <c r="I98301" s="1"/>
      <c r="J98301" s="2"/>
      <c r="K98301" s="2"/>
      <c r="L98301" s="2"/>
      <c r="M98301" s="2"/>
      <c r="N98301" s="2"/>
    </row>
    <row r="98302" spans="7:14" x14ac:dyDescent="0.3">
      <c r="G98302" s="1"/>
      <c r="H98302" s="1"/>
      <c r="I98302" s="1"/>
      <c r="J98302" s="2"/>
      <c r="K98302" s="2"/>
      <c r="L98302" s="2"/>
      <c r="M98302" s="2"/>
      <c r="N98302" s="2"/>
    </row>
    <row r="98303" spans="7:14" x14ac:dyDescent="0.3">
      <c r="G98303" s="1"/>
      <c r="H98303" s="1"/>
      <c r="I98303" s="1"/>
      <c r="J98303" s="2"/>
      <c r="K98303" s="2"/>
      <c r="L98303" s="2"/>
      <c r="M98303" s="2"/>
      <c r="N98303" s="2"/>
    </row>
    <row r="98304" spans="7:14" x14ac:dyDescent="0.3">
      <c r="G98304" s="1"/>
      <c r="H98304" s="1"/>
      <c r="I98304" s="1"/>
      <c r="J98304" s="2"/>
      <c r="K98304" s="2"/>
      <c r="L98304" s="2"/>
      <c r="M98304" s="2"/>
      <c r="N98304" s="2"/>
    </row>
    <row r="98305" spans="7:14" x14ac:dyDescent="0.3">
      <c r="G98305" s="1"/>
      <c r="H98305" s="1"/>
      <c r="I98305" s="1"/>
      <c r="J98305" s="2"/>
      <c r="K98305" s="2"/>
      <c r="L98305" s="2"/>
      <c r="M98305" s="2"/>
      <c r="N98305" s="2"/>
    </row>
    <row r="98306" spans="7:14" x14ac:dyDescent="0.3">
      <c r="G98306" s="1"/>
      <c r="H98306" s="1"/>
      <c r="I98306" s="1"/>
      <c r="J98306" s="2"/>
      <c r="K98306" s="2"/>
      <c r="L98306" s="2"/>
      <c r="M98306" s="2"/>
      <c r="N98306" s="2"/>
    </row>
    <row r="98307" spans="7:14" x14ac:dyDescent="0.3">
      <c r="G98307" s="1"/>
      <c r="H98307" s="1"/>
      <c r="I98307" s="1"/>
      <c r="J98307" s="2"/>
      <c r="K98307" s="2"/>
      <c r="L98307" s="2"/>
      <c r="M98307" s="2"/>
      <c r="N98307" s="2"/>
    </row>
    <row r="98308" spans="7:14" x14ac:dyDescent="0.3">
      <c r="G98308" s="1"/>
      <c r="H98308" s="1"/>
      <c r="I98308" s="1"/>
      <c r="J98308" s="2"/>
      <c r="K98308" s="2"/>
      <c r="L98308" s="2"/>
      <c r="M98308" s="2"/>
      <c r="N98308" s="2"/>
    </row>
    <row r="98309" spans="7:14" x14ac:dyDescent="0.3">
      <c r="G98309" s="1"/>
      <c r="H98309" s="1"/>
      <c r="I98309" s="1"/>
      <c r="J98309" s="2"/>
      <c r="K98309" s="2"/>
      <c r="L98309" s="2"/>
      <c r="M98309" s="2"/>
      <c r="N98309" s="2"/>
    </row>
    <row r="98310" spans="7:14" x14ac:dyDescent="0.3">
      <c r="G98310" s="1"/>
      <c r="H98310" s="1"/>
      <c r="I98310" s="1"/>
      <c r="J98310" s="2"/>
      <c r="K98310" s="2"/>
      <c r="L98310" s="2"/>
      <c r="M98310" s="2"/>
      <c r="N98310" s="2"/>
    </row>
    <row r="98311" spans="7:14" x14ac:dyDescent="0.3">
      <c r="G98311" s="1"/>
      <c r="H98311" s="1"/>
      <c r="I98311" s="1"/>
      <c r="J98311" s="2"/>
      <c r="K98311" s="2"/>
      <c r="L98311" s="2"/>
      <c r="M98311" s="2"/>
      <c r="N98311" s="2"/>
    </row>
    <row r="98312" spans="7:14" x14ac:dyDescent="0.3">
      <c r="G98312" s="1"/>
      <c r="H98312" s="1"/>
      <c r="I98312" s="1"/>
      <c r="J98312" s="2"/>
      <c r="K98312" s="2"/>
      <c r="L98312" s="2"/>
      <c r="M98312" s="2"/>
      <c r="N98312" s="2"/>
    </row>
    <row r="98313" spans="7:14" x14ac:dyDescent="0.3">
      <c r="G98313" s="1"/>
      <c r="H98313" s="1"/>
      <c r="I98313" s="1"/>
      <c r="J98313" s="2"/>
      <c r="K98313" s="2"/>
      <c r="L98313" s="2"/>
      <c r="M98313" s="2"/>
      <c r="N98313" s="2"/>
    </row>
    <row r="98314" spans="7:14" x14ac:dyDescent="0.3">
      <c r="G98314" s="1"/>
      <c r="H98314" s="1"/>
      <c r="I98314" s="1"/>
      <c r="J98314" s="2"/>
      <c r="K98314" s="2"/>
      <c r="L98314" s="2"/>
      <c r="M98314" s="2"/>
      <c r="N98314" s="2"/>
    </row>
    <row r="98315" spans="7:14" x14ac:dyDescent="0.3">
      <c r="G98315" s="1"/>
      <c r="H98315" s="1"/>
      <c r="I98315" s="1"/>
      <c r="J98315" s="2"/>
      <c r="K98315" s="2"/>
      <c r="L98315" s="2"/>
      <c r="M98315" s="2"/>
      <c r="N98315" s="2"/>
    </row>
    <row r="98316" spans="7:14" x14ac:dyDescent="0.3">
      <c r="G98316" s="1"/>
      <c r="H98316" s="1"/>
      <c r="I98316" s="1"/>
      <c r="J98316" s="2"/>
      <c r="K98316" s="2"/>
      <c r="L98316" s="2"/>
      <c r="M98316" s="2"/>
      <c r="N98316" s="2"/>
    </row>
    <row r="98317" spans="7:14" x14ac:dyDescent="0.3">
      <c r="G98317" s="1"/>
      <c r="H98317" s="1"/>
      <c r="I98317" s="1"/>
      <c r="J98317" s="2"/>
      <c r="K98317" s="2"/>
      <c r="L98317" s="2"/>
      <c r="M98317" s="2"/>
      <c r="N98317" s="2"/>
    </row>
    <row r="98318" spans="7:14" x14ac:dyDescent="0.3">
      <c r="G98318" s="1"/>
      <c r="H98318" s="1"/>
      <c r="I98318" s="1"/>
      <c r="J98318" s="2"/>
      <c r="K98318" s="2"/>
      <c r="L98318" s="2"/>
      <c r="M98318" s="2"/>
      <c r="N98318" s="2"/>
    </row>
    <row r="98319" spans="7:14" x14ac:dyDescent="0.3">
      <c r="G98319" s="1"/>
      <c r="H98319" s="1"/>
      <c r="I98319" s="1"/>
      <c r="J98319" s="2"/>
      <c r="K98319" s="2"/>
      <c r="L98319" s="2"/>
      <c r="M98319" s="2"/>
      <c r="N98319" s="2"/>
    </row>
    <row r="98320" spans="7:14" x14ac:dyDescent="0.3">
      <c r="G98320" s="1"/>
      <c r="H98320" s="1"/>
      <c r="I98320" s="1"/>
      <c r="J98320" s="2"/>
      <c r="K98320" s="2"/>
      <c r="L98320" s="2"/>
      <c r="M98320" s="2"/>
      <c r="N98320" s="2"/>
    </row>
    <row r="98321" spans="7:14" x14ac:dyDescent="0.3">
      <c r="G98321" s="1"/>
      <c r="H98321" s="1"/>
      <c r="I98321" s="1"/>
      <c r="J98321" s="2"/>
      <c r="K98321" s="2"/>
      <c r="L98321" s="2"/>
      <c r="M98321" s="2"/>
      <c r="N98321" s="2"/>
    </row>
    <row r="98322" spans="7:14" x14ac:dyDescent="0.3">
      <c r="G98322" s="1"/>
      <c r="H98322" s="1"/>
      <c r="I98322" s="1"/>
      <c r="J98322" s="2"/>
      <c r="K98322" s="2"/>
      <c r="L98322" s="2"/>
      <c r="M98322" s="2"/>
      <c r="N98322" s="2"/>
    </row>
    <row r="98323" spans="7:14" x14ac:dyDescent="0.3">
      <c r="G98323" s="1"/>
      <c r="H98323" s="1"/>
      <c r="I98323" s="1"/>
      <c r="J98323" s="2"/>
      <c r="K98323" s="2"/>
      <c r="L98323" s="2"/>
      <c r="M98323" s="2"/>
      <c r="N98323" s="2"/>
    </row>
    <row r="98324" spans="7:14" x14ac:dyDescent="0.3">
      <c r="G98324" s="1"/>
      <c r="H98324" s="1"/>
      <c r="I98324" s="1"/>
      <c r="J98324" s="2"/>
      <c r="K98324" s="2"/>
      <c r="L98324" s="2"/>
      <c r="M98324" s="2"/>
      <c r="N98324" s="2"/>
    </row>
    <row r="98325" spans="7:14" x14ac:dyDescent="0.3">
      <c r="G98325" s="1"/>
      <c r="H98325" s="1"/>
      <c r="I98325" s="1"/>
      <c r="J98325" s="2"/>
      <c r="K98325" s="2"/>
      <c r="L98325" s="2"/>
      <c r="M98325" s="2"/>
      <c r="N98325" s="2"/>
    </row>
    <row r="98326" spans="7:14" x14ac:dyDescent="0.3">
      <c r="G98326" s="1"/>
      <c r="H98326" s="1"/>
      <c r="I98326" s="1"/>
      <c r="J98326" s="2"/>
      <c r="K98326" s="2"/>
      <c r="L98326" s="2"/>
      <c r="M98326" s="2"/>
      <c r="N98326" s="2"/>
    </row>
    <row r="98327" spans="7:14" x14ac:dyDescent="0.3">
      <c r="G98327" s="1"/>
      <c r="H98327" s="1"/>
      <c r="I98327" s="1"/>
      <c r="J98327" s="2"/>
      <c r="K98327" s="2"/>
      <c r="L98327" s="2"/>
      <c r="M98327" s="2"/>
      <c r="N98327" s="2"/>
    </row>
    <row r="98328" spans="7:14" x14ac:dyDescent="0.3">
      <c r="G98328" s="1"/>
      <c r="H98328" s="1"/>
      <c r="I98328" s="1"/>
      <c r="J98328" s="2"/>
      <c r="K98328" s="2"/>
      <c r="L98328" s="2"/>
      <c r="M98328" s="2"/>
      <c r="N98328" s="2"/>
    </row>
    <row r="98329" spans="7:14" x14ac:dyDescent="0.3">
      <c r="G98329" s="1"/>
      <c r="H98329" s="1"/>
      <c r="I98329" s="1"/>
      <c r="J98329" s="2"/>
      <c r="K98329" s="2"/>
      <c r="L98329" s="2"/>
      <c r="M98329" s="2"/>
      <c r="N98329" s="2"/>
    </row>
    <row r="98330" spans="7:14" x14ac:dyDescent="0.3">
      <c r="G98330" s="1"/>
      <c r="H98330" s="1"/>
      <c r="I98330" s="1"/>
      <c r="J98330" s="2"/>
      <c r="K98330" s="2"/>
      <c r="L98330" s="2"/>
      <c r="M98330" s="2"/>
      <c r="N98330" s="2"/>
    </row>
    <row r="98331" spans="7:14" x14ac:dyDescent="0.3">
      <c r="G98331" s="1"/>
      <c r="H98331" s="1"/>
      <c r="I98331" s="1"/>
      <c r="J98331" s="2"/>
      <c r="K98331" s="2"/>
      <c r="L98331" s="2"/>
      <c r="M98331" s="2"/>
      <c r="N98331" s="2"/>
    </row>
    <row r="98332" spans="7:14" x14ac:dyDescent="0.3">
      <c r="G98332" s="1"/>
      <c r="H98332" s="1"/>
      <c r="I98332" s="1"/>
      <c r="J98332" s="2"/>
      <c r="K98332" s="2"/>
      <c r="L98332" s="2"/>
      <c r="M98332" s="2"/>
      <c r="N98332" s="2"/>
    </row>
    <row r="98333" spans="7:14" x14ac:dyDescent="0.3">
      <c r="G98333" s="1"/>
      <c r="H98333" s="1"/>
      <c r="I98333" s="1"/>
      <c r="J98333" s="2"/>
      <c r="K98333" s="2"/>
      <c r="L98333" s="2"/>
      <c r="M98333" s="2"/>
      <c r="N98333" s="2"/>
    </row>
    <row r="98334" spans="7:14" x14ac:dyDescent="0.3">
      <c r="G98334" s="1"/>
      <c r="H98334" s="1"/>
      <c r="I98334" s="1"/>
      <c r="J98334" s="2"/>
      <c r="K98334" s="2"/>
      <c r="L98334" s="2"/>
      <c r="M98334" s="2"/>
      <c r="N98334" s="2"/>
    </row>
    <row r="98335" spans="7:14" x14ac:dyDescent="0.3">
      <c r="G98335" s="1"/>
      <c r="H98335" s="1"/>
      <c r="I98335" s="1"/>
      <c r="J98335" s="2"/>
      <c r="K98335" s="2"/>
      <c r="L98335" s="2"/>
      <c r="M98335" s="2"/>
      <c r="N98335" s="2"/>
    </row>
    <row r="98336" spans="7:14" x14ac:dyDescent="0.3">
      <c r="G98336" s="1"/>
      <c r="H98336" s="1"/>
      <c r="I98336" s="1"/>
      <c r="J98336" s="2"/>
      <c r="K98336" s="2"/>
      <c r="L98336" s="2"/>
      <c r="M98336" s="2"/>
      <c r="N98336" s="2"/>
    </row>
    <row r="98337" spans="7:14" x14ac:dyDescent="0.3">
      <c r="G98337" s="1"/>
      <c r="H98337" s="1"/>
      <c r="I98337" s="1"/>
      <c r="J98337" s="2"/>
      <c r="K98337" s="2"/>
      <c r="L98337" s="2"/>
      <c r="M98337" s="2"/>
      <c r="N98337" s="2"/>
    </row>
    <row r="98338" spans="7:14" x14ac:dyDescent="0.3">
      <c r="G98338" s="1"/>
      <c r="H98338" s="1"/>
      <c r="I98338" s="1"/>
      <c r="J98338" s="2"/>
      <c r="K98338" s="2"/>
      <c r="L98338" s="2"/>
      <c r="M98338" s="2"/>
      <c r="N98338" s="2"/>
    </row>
    <row r="98339" spans="7:14" x14ac:dyDescent="0.3">
      <c r="G98339" s="1"/>
      <c r="H98339" s="1"/>
      <c r="I98339" s="1"/>
      <c r="J98339" s="2"/>
      <c r="K98339" s="2"/>
      <c r="L98339" s="2"/>
      <c r="M98339" s="2"/>
      <c r="N98339" s="2"/>
    </row>
    <row r="98340" spans="7:14" x14ac:dyDescent="0.3">
      <c r="G98340" s="1"/>
      <c r="H98340" s="1"/>
      <c r="I98340" s="1"/>
      <c r="J98340" s="2"/>
      <c r="K98340" s="2"/>
      <c r="L98340" s="2"/>
      <c r="M98340" s="2"/>
      <c r="N98340" s="2"/>
    </row>
    <row r="98341" spans="7:14" x14ac:dyDescent="0.3">
      <c r="G98341" s="1"/>
      <c r="H98341" s="1"/>
      <c r="I98341" s="1"/>
      <c r="J98341" s="2"/>
      <c r="K98341" s="2"/>
      <c r="L98341" s="2"/>
      <c r="M98341" s="2"/>
      <c r="N98341" s="2"/>
    </row>
    <row r="98342" spans="7:14" x14ac:dyDescent="0.3">
      <c r="G98342" s="1"/>
      <c r="H98342" s="1"/>
      <c r="I98342" s="1"/>
      <c r="J98342" s="2"/>
      <c r="K98342" s="2"/>
      <c r="L98342" s="2"/>
      <c r="M98342" s="2"/>
      <c r="N98342" s="2"/>
    </row>
    <row r="98343" spans="7:14" x14ac:dyDescent="0.3">
      <c r="G98343" s="1"/>
      <c r="H98343" s="1"/>
      <c r="I98343" s="1"/>
      <c r="J98343" s="2"/>
      <c r="K98343" s="2"/>
      <c r="L98343" s="2"/>
      <c r="M98343" s="2"/>
      <c r="N98343" s="2"/>
    </row>
    <row r="98344" spans="7:14" x14ac:dyDescent="0.3">
      <c r="G98344" s="1"/>
      <c r="H98344" s="1"/>
      <c r="I98344" s="1"/>
      <c r="J98344" s="2"/>
      <c r="K98344" s="2"/>
      <c r="L98344" s="2"/>
      <c r="M98344" s="2"/>
      <c r="N98344" s="2"/>
    </row>
    <row r="98345" spans="7:14" x14ac:dyDescent="0.3">
      <c r="G98345" s="1"/>
      <c r="H98345" s="1"/>
      <c r="I98345" s="1"/>
      <c r="J98345" s="2"/>
      <c r="K98345" s="2"/>
      <c r="L98345" s="2"/>
      <c r="M98345" s="2"/>
      <c r="N98345" s="2"/>
    </row>
    <row r="98346" spans="7:14" x14ac:dyDescent="0.3">
      <c r="G98346" s="1"/>
      <c r="H98346" s="1"/>
      <c r="I98346" s="1"/>
      <c r="J98346" s="2"/>
      <c r="K98346" s="2"/>
      <c r="L98346" s="2"/>
      <c r="M98346" s="2"/>
      <c r="N98346" s="2"/>
    </row>
    <row r="98347" spans="7:14" x14ac:dyDescent="0.3">
      <c r="G98347" s="1"/>
      <c r="H98347" s="1"/>
      <c r="I98347" s="1"/>
      <c r="J98347" s="2"/>
      <c r="K98347" s="2"/>
      <c r="L98347" s="2"/>
      <c r="M98347" s="2"/>
      <c r="N98347" s="2"/>
    </row>
    <row r="98348" spans="7:14" x14ac:dyDescent="0.3">
      <c r="G98348" s="1"/>
      <c r="H98348" s="1"/>
      <c r="I98348" s="1"/>
      <c r="J98348" s="2"/>
      <c r="K98348" s="2"/>
      <c r="L98348" s="2"/>
      <c r="M98348" s="2"/>
      <c r="N98348" s="2"/>
    </row>
    <row r="98349" spans="7:14" x14ac:dyDescent="0.3">
      <c r="G98349" s="1"/>
      <c r="H98349" s="1"/>
      <c r="I98349" s="1"/>
      <c r="J98349" s="2"/>
      <c r="K98349" s="2"/>
      <c r="L98349" s="2"/>
      <c r="M98349" s="2"/>
      <c r="N98349" s="2"/>
    </row>
    <row r="98350" spans="7:14" x14ac:dyDescent="0.3">
      <c r="G98350" s="1"/>
      <c r="H98350" s="1"/>
      <c r="I98350" s="1"/>
      <c r="J98350" s="2"/>
      <c r="K98350" s="2"/>
      <c r="L98350" s="2"/>
      <c r="M98350" s="2"/>
      <c r="N98350" s="2"/>
    </row>
    <row r="98351" spans="7:14" x14ac:dyDescent="0.3">
      <c r="G98351" s="1"/>
      <c r="H98351" s="1"/>
      <c r="I98351" s="1"/>
      <c r="J98351" s="2"/>
      <c r="K98351" s="2"/>
      <c r="L98351" s="2"/>
      <c r="M98351" s="2"/>
      <c r="N98351" s="2"/>
    </row>
    <row r="98352" spans="7:14" x14ac:dyDescent="0.3">
      <c r="G98352" s="1"/>
      <c r="H98352" s="1"/>
      <c r="I98352" s="1"/>
      <c r="J98352" s="2"/>
      <c r="K98352" s="2"/>
      <c r="L98352" s="2"/>
      <c r="M98352" s="2"/>
      <c r="N98352" s="2"/>
    </row>
    <row r="98353" spans="7:14" x14ac:dyDescent="0.3">
      <c r="G98353" s="1"/>
      <c r="H98353" s="1"/>
      <c r="I98353" s="1"/>
      <c r="J98353" s="2"/>
      <c r="K98353" s="2"/>
      <c r="L98353" s="2"/>
      <c r="M98353" s="2"/>
      <c r="N98353" s="2"/>
    </row>
    <row r="98354" spans="7:14" x14ac:dyDescent="0.3">
      <c r="G98354" s="1"/>
      <c r="H98354" s="1"/>
      <c r="I98354" s="1"/>
      <c r="J98354" s="2"/>
      <c r="K98354" s="2"/>
      <c r="L98354" s="2"/>
      <c r="M98354" s="2"/>
      <c r="N98354" s="2"/>
    </row>
    <row r="98355" spans="7:14" x14ac:dyDescent="0.3">
      <c r="G98355" s="1"/>
      <c r="H98355" s="1"/>
      <c r="I98355" s="1"/>
      <c r="J98355" s="2"/>
      <c r="K98355" s="2"/>
      <c r="L98355" s="2"/>
      <c r="M98355" s="2"/>
      <c r="N98355" s="2"/>
    </row>
    <row r="98356" spans="7:14" x14ac:dyDescent="0.3">
      <c r="G98356" s="1"/>
      <c r="H98356" s="1"/>
      <c r="I98356" s="1"/>
      <c r="J98356" s="2"/>
      <c r="K98356" s="2"/>
      <c r="L98356" s="2"/>
      <c r="M98356" s="2"/>
      <c r="N98356" s="2"/>
    </row>
    <row r="98357" spans="7:14" x14ac:dyDescent="0.3">
      <c r="G98357" s="1"/>
      <c r="H98357" s="1"/>
      <c r="I98357" s="1"/>
      <c r="J98357" s="2"/>
      <c r="K98357" s="2"/>
      <c r="L98357" s="2"/>
      <c r="M98357" s="2"/>
      <c r="N98357" s="2"/>
    </row>
    <row r="98358" spans="7:14" x14ac:dyDescent="0.3">
      <c r="G98358" s="1"/>
      <c r="H98358" s="1"/>
      <c r="I98358" s="1"/>
      <c r="J98358" s="2"/>
      <c r="K98358" s="2"/>
      <c r="L98358" s="2"/>
      <c r="M98358" s="2"/>
      <c r="N98358" s="2"/>
    </row>
    <row r="98359" spans="7:14" x14ac:dyDescent="0.3">
      <c r="G98359" s="1"/>
      <c r="H98359" s="1"/>
      <c r="I98359" s="1"/>
      <c r="J98359" s="2"/>
      <c r="K98359" s="2"/>
      <c r="L98359" s="2"/>
      <c r="M98359" s="2"/>
      <c r="N98359" s="2"/>
    </row>
    <row r="98360" spans="7:14" x14ac:dyDescent="0.3">
      <c r="G98360" s="1"/>
      <c r="H98360" s="1"/>
      <c r="I98360" s="1"/>
      <c r="J98360" s="2"/>
      <c r="K98360" s="2"/>
      <c r="L98360" s="2"/>
      <c r="M98360" s="2"/>
      <c r="N98360" s="2"/>
    </row>
    <row r="98361" spans="7:14" x14ac:dyDescent="0.3">
      <c r="G98361" s="1"/>
      <c r="H98361" s="1"/>
      <c r="I98361" s="1"/>
      <c r="J98361" s="2"/>
      <c r="K98361" s="2"/>
      <c r="L98361" s="2"/>
      <c r="M98361" s="2"/>
      <c r="N98361" s="2"/>
    </row>
    <row r="98362" spans="7:14" x14ac:dyDescent="0.3">
      <c r="G98362" s="1"/>
      <c r="H98362" s="1"/>
      <c r="I98362" s="1"/>
      <c r="J98362" s="2"/>
      <c r="K98362" s="2"/>
      <c r="L98362" s="2"/>
      <c r="M98362" s="2"/>
      <c r="N98362" s="2"/>
    </row>
    <row r="98363" spans="7:14" x14ac:dyDescent="0.3">
      <c r="G98363" s="1"/>
      <c r="H98363" s="1"/>
      <c r="I98363" s="1"/>
      <c r="J98363" s="2"/>
      <c r="K98363" s="2"/>
      <c r="L98363" s="2"/>
      <c r="M98363" s="2"/>
      <c r="N98363" s="2"/>
    </row>
    <row r="98364" spans="7:14" x14ac:dyDescent="0.3">
      <c r="G98364" s="1"/>
      <c r="H98364" s="1"/>
      <c r="I98364" s="1"/>
      <c r="J98364" s="2"/>
      <c r="K98364" s="2"/>
      <c r="L98364" s="2"/>
      <c r="M98364" s="2"/>
      <c r="N98364" s="2"/>
    </row>
    <row r="98365" spans="7:14" x14ac:dyDescent="0.3">
      <c r="G98365" s="1"/>
      <c r="H98365" s="1"/>
      <c r="I98365" s="1"/>
      <c r="J98365" s="2"/>
      <c r="K98365" s="2"/>
      <c r="L98365" s="2"/>
      <c r="M98365" s="2"/>
      <c r="N98365" s="2"/>
    </row>
    <row r="98366" spans="7:14" x14ac:dyDescent="0.3">
      <c r="G98366" s="1"/>
      <c r="H98366" s="1"/>
      <c r="I98366" s="1"/>
      <c r="J98366" s="2"/>
      <c r="K98366" s="2"/>
      <c r="L98366" s="2"/>
      <c r="M98366" s="2"/>
      <c r="N98366" s="2"/>
    </row>
    <row r="98367" spans="7:14" x14ac:dyDescent="0.3">
      <c r="G98367" s="1"/>
      <c r="H98367" s="1"/>
      <c r="I98367" s="1"/>
      <c r="J98367" s="2"/>
      <c r="K98367" s="2"/>
      <c r="L98367" s="2"/>
      <c r="M98367" s="2"/>
      <c r="N98367" s="2"/>
    </row>
    <row r="98368" spans="7:14" x14ac:dyDescent="0.3">
      <c r="G98368" s="1"/>
      <c r="H98368" s="1"/>
      <c r="I98368" s="1"/>
      <c r="J98368" s="2"/>
      <c r="K98368" s="2"/>
      <c r="L98368" s="2"/>
      <c r="M98368" s="2"/>
      <c r="N98368" s="2"/>
    </row>
    <row r="98369" spans="7:14" x14ac:dyDescent="0.3">
      <c r="G98369" s="1"/>
      <c r="H98369" s="1"/>
      <c r="I98369" s="1"/>
      <c r="J98369" s="2"/>
      <c r="K98369" s="2"/>
      <c r="L98369" s="2"/>
      <c r="M98369" s="2"/>
      <c r="N98369" s="2"/>
    </row>
    <row r="98370" spans="7:14" x14ac:dyDescent="0.3">
      <c r="G98370" s="1"/>
      <c r="H98370" s="1"/>
      <c r="I98370" s="1"/>
      <c r="J98370" s="2"/>
      <c r="K98370" s="2"/>
      <c r="L98370" s="2"/>
      <c r="M98370" s="2"/>
      <c r="N98370" s="2"/>
    </row>
    <row r="98371" spans="7:14" x14ac:dyDescent="0.3">
      <c r="G98371" s="1"/>
      <c r="H98371" s="1"/>
      <c r="I98371" s="1"/>
      <c r="J98371" s="2"/>
      <c r="K98371" s="2"/>
      <c r="L98371" s="2"/>
      <c r="M98371" s="2"/>
      <c r="N98371" s="2"/>
    </row>
    <row r="98372" spans="7:14" x14ac:dyDescent="0.3">
      <c r="G98372" s="1"/>
      <c r="H98372" s="1"/>
      <c r="I98372" s="1"/>
      <c r="J98372" s="2"/>
      <c r="K98372" s="2"/>
      <c r="L98372" s="2"/>
      <c r="M98372" s="2"/>
      <c r="N98372" s="2"/>
    </row>
    <row r="98373" spans="7:14" x14ac:dyDescent="0.3">
      <c r="G98373" s="1"/>
      <c r="H98373" s="1"/>
      <c r="I98373" s="1"/>
      <c r="J98373" s="2"/>
      <c r="K98373" s="2"/>
      <c r="L98373" s="2"/>
      <c r="M98373" s="2"/>
      <c r="N98373" s="2"/>
    </row>
    <row r="98374" spans="7:14" x14ac:dyDescent="0.3">
      <c r="G98374" s="1"/>
      <c r="H98374" s="1"/>
      <c r="I98374" s="1"/>
      <c r="J98374" s="2"/>
      <c r="K98374" s="2"/>
      <c r="L98374" s="2"/>
      <c r="M98374" s="2"/>
      <c r="N98374" s="2"/>
    </row>
    <row r="98375" spans="7:14" x14ac:dyDescent="0.3">
      <c r="G98375" s="1"/>
      <c r="H98375" s="1"/>
      <c r="I98375" s="1"/>
      <c r="J98375" s="2"/>
      <c r="K98375" s="2"/>
      <c r="L98375" s="2"/>
      <c r="M98375" s="2"/>
      <c r="N98375" s="2"/>
    </row>
    <row r="98376" spans="7:14" x14ac:dyDescent="0.3">
      <c r="G98376" s="1"/>
      <c r="H98376" s="1"/>
      <c r="I98376" s="1"/>
      <c r="J98376" s="2"/>
      <c r="K98376" s="2"/>
      <c r="L98376" s="2"/>
      <c r="M98376" s="2"/>
      <c r="N98376" s="2"/>
    </row>
    <row r="98377" spans="7:14" x14ac:dyDescent="0.3">
      <c r="G98377" s="1"/>
      <c r="H98377" s="1"/>
      <c r="I98377" s="1"/>
      <c r="J98377" s="2"/>
      <c r="K98377" s="2"/>
      <c r="L98377" s="2"/>
      <c r="M98377" s="2"/>
      <c r="N98377" s="2"/>
    </row>
    <row r="98378" spans="7:14" x14ac:dyDescent="0.3">
      <c r="G98378" s="1"/>
      <c r="H98378" s="1"/>
      <c r="I98378" s="1"/>
      <c r="J98378" s="2"/>
      <c r="K98378" s="2"/>
      <c r="L98378" s="2"/>
      <c r="M98378" s="2"/>
      <c r="N98378" s="2"/>
    </row>
    <row r="98379" spans="7:14" x14ac:dyDescent="0.3">
      <c r="G98379" s="1"/>
      <c r="H98379" s="1"/>
      <c r="I98379" s="1"/>
      <c r="J98379" s="2"/>
      <c r="K98379" s="2"/>
      <c r="L98379" s="2"/>
      <c r="M98379" s="2"/>
      <c r="N98379" s="2"/>
    </row>
    <row r="98380" spans="7:14" x14ac:dyDescent="0.3">
      <c r="G98380" s="1"/>
      <c r="H98380" s="1"/>
      <c r="I98380" s="1"/>
      <c r="J98380" s="2"/>
      <c r="K98380" s="2"/>
      <c r="L98380" s="2"/>
      <c r="M98380" s="2"/>
      <c r="N98380" s="2"/>
    </row>
    <row r="98381" spans="7:14" x14ac:dyDescent="0.3">
      <c r="G98381" s="1"/>
      <c r="H98381" s="1"/>
      <c r="I98381" s="1"/>
      <c r="J98381" s="2"/>
      <c r="K98381" s="2"/>
      <c r="L98381" s="2"/>
      <c r="M98381" s="2"/>
      <c r="N98381" s="2"/>
    </row>
    <row r="98382" spans="7:14" x14ac:dyDescent="0.3">
      <c r="G98382" s="1"/>
      <c r="H98382" s="1"/>
      <c r="I98382" s="1"/>
      <c r="J98382" s="2"/>
      <c r="K98382" s="2"/>
      <c r="L98382" s="2"/>
      <c r="M98382" s="2"/>
      <c r="N98382" s="2"/>
    </row>
    <row r="98383" spans="7:14" x14ac:dyDescent="0.3">
      <c r="G98383" s="1"/>
      <c r="H98383" s="1"/>
      <c r="I98383" s="1"/>
      <c r="J98383" s="2"/>
      <c r="K98383" s="2"/>
      <c r="L98383" s="2"/>
      <c r="M98383" s="2"/>
      <c r="N98383" s="2"/>
    </row>
    <row r="98384" spans="7:14" x14ac:dyDescent="0.3">
      <c r="G98384" s="1"/>
      <c r="H98384" s="1"/>
      <c r="I98384" s="1"/>
      <c r="J98384" s="2"/>
      <c r="K98384" s="2"/>
      <c r="L98384" s="2"/>
      <c r="M98384" s="2"/>
      <c r="N98384" s="2"/>
    </row>
    <row r="98385" spans="7:14" x14ac:dyDescent="0.3">
      <c r="G98385" s="1"/>
      <c r="H98385" s="1"/>
      <c r="I98385" s="1"/>
      <c r="J98385" s="2"/>
      <c r="K98385" s="2"/>
      <c r="L98385" s="2"/>
      <c r="M98385" s="2"/>
      <c r="N98385" s="2"/>
    </row>
    <row r="98386" spans="7:14" x14ac:dyDescent="0.3">
      <c r="G98386" s="1"/>
      <c r="H98386" s="1"/>
      <c r="I98386" s="1"/>
      <c r="J98386" s="2"/>
      <c r="K98386" s="2"/>
      <c r="L98386" s="2"/>
      <c r="M98386" s="2"/>
      <c r="N98386" s="2"/>
    </row>
    <row r="98387" spans="7:14" x14ac:dyDescent="0.3">
      <c r="G98387" s="1"/>
      <c r="H98387" s="1"/>
      <c r="I98387" s="1"/>
      <c r="J98387" s="2"/>
      <c r="K98387" s="2"/>
      <c r="L98387" s="2"/>
      <c r="M98387" s="2"/>
      <c r="N98387" s="2"/>
    </row>
    <row r="98388" spans="7:14" x14ac:dyDescent="0.3">
      <c r="G98388" s="1"/>
      <c r="H98388" s="1"/>
      <c r="I98388" s="1"/>
      <c r="J98388" s="2"/>
      <c r="K98388" s="2"/>
      <c r="L98388" s="2"/>
      <c r="M98388" s="2"/>
      <c r="N98388" s="2"/>
    </row>
    <row r="98389" spans="7:14" x14ac:dyDescent="0.3">
      <c r="G98389" s="1"/>
      <c r="H98389" s="1"/>
      <c r="I98389" s="1"/>
      <c r="J98389" s="2"/>
      <c r="K98389" s="2"/>
      <c r="L98389" s="2"/>
      <c r="M98389" s="2"/>
      <c r="N98389" s="2"/>
    </row>
    <row r="98390" spans="7:14" x14ac:dyDescent="0.3">
      <c r="G98390" s="1"/>
      <c r="H98390" s="1"/>
      <c r="I98390" s="1"/>
      <c r="J98390" s="2"/>
      <c r="K98390" s="2"/>
      <c r="L98390" s="2"/>
      <c r="M98390" s="2"/>
      <c r="N98390" s="2"/>
    </row>
    <row r="98391" spans="7:14" x14ac:dyDescent="0.3">
      <c r="G98391" s="1"/>
      <c r="H98391" s="1"/>
      <c r="I98391" s="1"/>
      <c r="J98391" s="2"/>
      <c r="K98391" s="2"/>
      <c r="L98391" s="2"/>
      <c r="M98391" s="2"/>
      <c r="N98391" s="2"/>
    </row>
    <row r="98392" spans="7:14" x14ac:dyDescent="0.3">
      <c r="G98392" s="1"/>
      <c r="H98392" s="1"/>
      <c r="I98392" s="1"/>
      <c r="J98392" s="2"/>
      <c r="K98392" s="2"/>
      <c r="L98392" s="2"/>
      <c r="M98392" s="2"/>
      <c r="N98392" s="2"/>
    </row>
    <row r="98393" spans="7:14" x14ac:dyDescent="0.3">
      <c r="G98393" s="1"/>
      <c r="H98393" s="1"/>
      <c r="I98393" s="1"/>
      <c r="J98393" s="2"/>
      <c r="K98393" s="2"/>
      <c r="L98393" s="2"/>
      <c r="M98393" s="2"/>
      <c r="N98393" s="2"/>
    </row>
    <row r="98394" spans="7:14" x14ac:dyDescent="0.3">
      <c r="G98394" s="1"/>
      <c r="H98394" s="1"/>
      <c r="I98394" s="1"/>
      <c r="J98394" s="2"/>
      <c r="K98394" s="2"/>
      <c r="L98394" s="2"/>
      <c r="M98394" s="2"/>
      <c r="N98394" s="2"/>
    </row>
    <row r="98395" spans="7:14" x14ac:dyDescent="0.3">
      <c r="G98395" s="1"/>
      <c r="H98395" s="1"/>
      <c r="I98395" s="1"/>
      <c r="J98395" s="2"/>
      <c r="K98395" s="2"/>
      <c r="L98395" s="2"/>
      <c r="M98395" s="2"/>
      <c r="N98395" s="2"/>
    </row>
    <row r="98396" spans="7:14" x14ac:dyDescent="0.3">
      <c r="G98396" s="1"/>
      <c r="H98396" s="1"/>
      <c r="I98396" s="1"/>
      <c r="J98396" s="2"/>
      <c r="K98396" s="2"/>
      <c r="L98396" s="2"/>
      <c r="M98396" s="2"/>
      <c r="N98396" s="2"/>
    </row>
    <row r="98397" spans="7:14" x14ac:dyDescent="0.3">
      <c r="G98397" s="1"/>
      <c r="H98397" s="1"/>
      <c r="I98397" s="1"/>
      <c r="J98397" s="2"/>
      <c r="K98397" s="2"/>
      <c r="L98397" s="2"/>
      <c r="M98397" s="2"/>
      <c r="N98397" s="2"/>
    </row>
    <row r="98398" spans="7:14" x14ac:dyDescent="0.3">
      <c r="G98398" s="1"/>
      <c r="H98398" s="1"/>
      <c r="I98398" s="1"/>
      <c r="J98398" s="2"/>
      <c r="K98398" s="2"/>
      <c r="L98398" s="2"/>
      <c r="M98398" s="2"/>
      <c r="N98398" s="2"/>
    </row>
    <row r="98399" spans="7:14" x14ac:dyDescent="0.3">
      <c r="G98399" s="1"/>
      <c r="H98399" s="1"/>
      <c r="I98399" s="1"/>
      <c r="J98399" s="2"/>
      <c r="K98399" s="2"/>
      <c r="L98399" s="2"/>
      <c r="M98399" s="2"/>
      <c r="N98399" s="2"/>
    </row>
    <row r="98400" spans="7:14" x14ac:dyDescent="0.3">
      <c r="G98400" s="1"/>
      <c r="H98400" s="1"/>
      <c r="I98400" s="1"/>
      <c r="J98400" s="2"/>
      <c r="K98400" s="2"/>
      <c r="L98400" s="2"/>
      <c r="M98400" s="2"/>
      <c r="N98400" s="2"/>
    </row>
    <row r="98401" spans="7:14" x14ac:dyDescent="0.3">
      <c r="G98401" s="1"/>
      <c r="H98401" s="1"/>
      <c r="I98401" s="1"/>
      <c r="J98401" s="2"/>
      <c r="K98401" s="2"/>
      <c r="L98401" s="2"/>
      <c r="M98401" s="2"/>
      <c r="N98401" s="2"/>
    </row>
    <row r="98402" spans="7:14" x14ac:dyDescent="0.3">
      <c r="G98402" s="1"/>
      <c r="H98402" s="1"/>
      <c r="I98402" s="1"/>
      <c r="J98402" s="2"/>
      <c r="K98402" s="2"/>
      <c r="L98402" s="2"/>
      <c r="M98402" s="2"/>
      <c r="N98402" s="2"/>
    </row>
    <row r="98403" spans="7:14" x14ac:dyDescent="0.3">
      <c r="G98403" s="1"/>
      <c r="H98403" s="1"/>
      <c r="I98403" s="1"/>
      <c r="J98403" s="2"/>
      <c r="K98403" s="2"/>
      <c r="L98403" s="2"/>
      <c r="M98403" s="2"/>
      <c r="N98403" s="2"/>
    </row>
    <row r="98404" spans="7:14" x14ac:dyDescent="0.3">
      <c r="G98404" s="1"/>
      <c r="H98404" s="1"/>
      <c r="I98404" s="1"/>
      <c r="J98404" s="2"/>
      <c r="K98404" s="2"/>
      <c r="L98404" s="2"/>
      <c r="M98404" s="2"/>
      <c r="N98404" s="2"/>
    </row>
    <row r="98405" spans="7:14" x14ac:dyDescent="0.3">
      <c r="G98405" s="1"/>
      <c r="H98405" s="1"/>
      <c r="I98405" s="1"/>
      <c r="J98405" s="2"/>
      <c r="K98405" s="2"/>
      <c r="L98405" s="2"/>
      <c r="M98405" s="2"/>
      <c r="N98405" s="2"/>
    </row>
    <row r="98406" spans="7:14" x14ac:dyDescent="0.3">
      <c r="G98406" s="1"/>
      <c r="H98406" s="1"/>
      <c r="I98406" s="1"/>
      <c r="J98406" s="2"/>
      <c r="K98406" s="2"/>
      <c r="L98406" s="2"/>
      <c r="M98406" s="2"/>
      <c r="N98406" s="2"/>
    </row>
    <row r="98407" spans="7:14" x14ac:dyDescent="0.3">
      <c r="G98407" s="1"/>
      <c r="H98407" s="1"/>
      <c r="I98407" s="1"/>
      <c r="J98407" s="2"/>
      <c r="K98407" s="2"/>
      <c r="L98407" s="2"/>
      <c r="M98407" s="2"/>
      <c r="N98407" s="2"/>
    </row>
    <row r="98408" spans="7:14" x14ac:dyDescent="0.3">
      <c r="G98408" s="1"/>
      <c r="H98408" s="1"/>
      <c r="I98408" s="1"/>
      <c r="J98408" s="2"/>
      <c r="K98408" s="2"/>
      <c r="L98408" s="2"/>
      <c r="M98408" s="2"/>
      <c r="N98408" s="2"/>
    </row>
    <row r="98409" spans="7:14" x14ac:dyDescent="0.3">
      <c r="G98409" s="1"/>
      <c r="H98409" s="1"/>
      <c r="I98409" s="1"/>
      <c r="J98409" s="2"/>
      <c r="K98409" s="2"/>
      <c r="L98409" s="2"/>
      <c r="M98409" s="2"/>
      <c r="N98409" s="2"/>
    </row>
    <row r="98410" spans="7:14" x14ac:dyDescent="0.3">
      <c r="G98410" s="1"/>
      <c r="H98410" s="1"/>
      <c r="I98410" s="1"/>
      <c r="J98410" s="2"/>
      <c r="K98410" s="2"/>
      <c r="L98410" s="2"/>
      <c r="M98410" s="2"/>
      <c r="N98410" s="2"/>
    </row>
    <row r="98411" spans="7:14" x14ac:dyDescent="0.3">
      <c r="G98411" s="1"/>
      <c r="H98411" s="1"/>
      <c r="I98411" s="1"/>
      <c r="J98411" s="2"/>
      <c r="K98411" s="2"/>
      <c r="L98411" s="2"/>
      <c r="M98411" s="2"/>
      <c r="N98411" s="2"/>
    </row>
    <row r="98412" spans="7:14" x14ac:dyDescent="0.3">
      <c r="G98412" s="1"/>
      <c r="H98412" s="1"/>
      <c r="I98412" s="1"/>
      <c r="J98412" s="2"/>
      <c r="K98412" s="2"/>
      <c r="L98412" s="2"/>
      <c r="M98412" s="2"/>
      <c r="N98412" s="2"/>
    </row>
    <row r="98413" spans="7:14" x14ac:dyDescent="0.3">
      <c r="G98413" s="1"/>
      <c r="H98413" s="1"/>
      <c r="I98413" s="1"/>
      <c r="J98413" s="2"/>
      <c r="K98413" s="2"/>
      <c r="L98413" s="2"/>
      <c r="M98413" s="2"/>
      <c r="N98413" s="2"/>
    </row>
    <row r="98414" spans="7:14" x14ac:dyDescent="0.3">
      <c r="G98414" s="1"/>
      <c r="H98414" s="1"/>
      <c r="I98414" s="1"/>
      <c r="J98414" s="2"/>
      <c r="K98414" s="2"/>
      <c r="L98414" s="2"/>
      <c r="M98414" s="2"/>
      <c r="N98414" s="2"/>
    </row>
    <row r="98415" spans="7:14" x14ac:dyDescent="0.3">
      <c r="G98415" s="1"/>
      <c r="H98415" s="1"/>
      <c r="I98415" s="1"/>
      <c r="J98415" s="2"/>
      <c r="K98415" s="2"/>
      <c r="L98415" s="2"/>
      <c r="M98415" s="2"/>
      <c r="N98415" s="2"/>
    </row>
    <row r="98416" spans="7:14" x14ac:dyDescent="0.3">
      <c r="G98416" s="1"/>
      <c r="H98416" s="1"/>
      <c r="I98416" s="1"/>
      <c r="J98416" s="2"/>
      <c r="K98416" s="2"/>
      <c r="L98416" s="2"/>
      <c r="M98416" s="2"/>
      <c r="N98416" s="2"/>
    </row>
    <row r="98417" spans="7:14" x14ac:dyDescent="0.3">
      <c r="G98417" s="1"/>
      <c r="H98417" s="1"/>
      <c r="I98417" s="1"/>
      <c r="J98417" s="2"/>
      <c r="K98417" s="2"/>
      <c r="L98417" s="2"/>
      <c r="M98417" s="2"/>
      <c r="N98417" s="2"/>
    </row>
    <row r="98418" spans="7:14" x14ac:dyDescent="0.3">
      <c r="G98418" s="1"/>
      <c r="H98418" s="1"/>
      <c r="I98418" s="1"/>
      <c r="J98418" s="2"/>
      <c r="K98418" s="2"/>
      <c r="L98418" s="2"/>
      <c r="M98418" s="2"/>
      <c r="N98418" s="2"/>
    </row>
    <row r="98419" spans="7:14" x14ac:dyDescent="0.3">
      <c r="G98419" s="1"/>
      <c r="H98419" s="1"/>
      <c r="I98419" s="1"/>
      <c r="J98419" s="2"/>
      <c r="K98419" s="2"/>
      <c r="L98419" s="2"/>
      <c r="M98419" s="2"/>
      <c r="N98419" s="2"/>
    </row>
    <row r="98420" spans="7:14" x14ac:dyDescent="0.3">
      <c r="G98420" s="1"/>
      <c r="H98420" s="1"/>
      <c r="I98420" s="1"/>
      <c r="J98420" s="2"/>
      <c r="K98420" s="2"/>
      <c r="L98420" s="2"/>
      <c r="M98420" s="2"/>
      <c r="N98420" s="2"/>
    </row>
    <row r="98421" spans="7:14" x14ac:dyDescent="0.3">
      <c r="G98421" s="1"/>
      <c r="H98421" s="1"/>
      <c r="I98421" s="1"/>
      <c r="J98421" s="2"/>
      <c r="K98421" s="2"/>
      <c r="L98421" s="2"/>
      <c r="M98421" s="2"/>
      <c r="N98421" s="2"/>
    </row>
    <row r="98422" spans="7:14" x14ac:dyDescent="0.3">
      <c r="G98422" s="1"/>
      <c r="H98422" s="1"/>
      <c r="I98422" s="1"/>
      <c r="J98422" s="2"/>
      <c r="K98422" s="2"/>
      <c r="L98422" s="2"/>
      <c r="M98422" s="2"/>
      <c r="N98422" s="2"/>
    </row>
    <row r="98423" spans="7:14" x14ac:dyDescent="0.3">
      <c r="G98423" s="1"/>
      <c r="H98423" s="1"/>
      <c r="I98423" s="1"/>
      <c r="J98423" s="2"/>
      <c r="K98423" s="2"/>
      <c r="L98423" s="2"/>
      <c r="M98423" s="2"/>
      <c r="N98423" s="2"/>
    </row>
    <row r="98424" spans="7:14" x14ac:dyDescent="0.3">
      <c r="G98424" s="1"/>
      <c r="H98424" s="1"/>
      <c r="I98424" s="1"/>
      <c r="J98424" s="2"/>
      <c r="K98424" s="2"/>
      <c r="L98424" s="2"/>
      <c r="M98424" s="2"/>
      <c r="N98424" s="2"/>
    </row>
    <row r="98425" spans="7:14" x14ac:dyDescent="0.3">
      <c r="G98425" s="1"/>
      <c r="H98425" s="1"/>
      <c r="I98425" s="1"/>
      <c r="J98425" s="2"/>
      <c r="K98425" s="2"/>
      <c r="L98425" s="2"/>
      <c r="M98425" s="2"/>
      <c r="N98425" s="2"/>
    </row>
    <row r="98426" spans="7:14" x14ac:dyDescent="0.3">
      <c r="G98426" s="1"/>
      <c r="H98426" s="1"/>
      <c r="I98426" s="1"/>
      <c r="J98426" s="2"/>
      <c r="K98426" s="2"/>
      <c r="L98426" s="2"/>
      <c r="M98426" s="2"/>
      <c r="N98426" s="2"/>
    </row>
    <row r="98427" spans="7:14" x14ac:dyDescent="0.3">
      <c r="G98427" s="1"/>
      <c r="H98427" s="1"/>
      <c r="I98427" s="1"/>
      <c r="J98427" s="2"/>
      <c r="K98427" s="2"/>
      <c r="L98427" s="2"/>
      <c r="M98427" s="2"/>
      <c r="N98427" s="2"/>
    </row>
    <row r="98428" spans="7:14" x14ac:dyDescent="0.3">
      <c r="G98428" s="1"/>
      <c r="H98428" s="1"/>
      <c r="I98428" s="1"/>
      <c r="J98428" s="2"/>
      <c r="K98428" s="2"/>
      <c r="L98428" s="2"/>
      <c r="M98428" s="2"/>
      <c r="N98428" s="2"/>
    </row>
    <row r="98429" spans="7:14" x14ac:dyDescent="0.3">
      <c r="G98429" s="1"/>
      <c r="H98429" s="1"/>
      <c r="I98429" s="1"/>
      <c r="J98429" s="2"/>
      <c r="K98429" s="2"/>
      <c r="L98429" s="2"/>
      <c r="M98429" s="2"/>
      <c r="N98429" s="2"/>
    </row>
    <row r="98430" spans="7:14" x14ac:dyDescent="0.3">
      <c r="G98430" s="1"/>
      <c r="H98430" s="1"/>
      <c r="I98430" s="1"/>
      <c r="J98430" s="2"/>
      <c r="K98430" s="2"/>
      <c r="L98430" s="2"/>
      <c r="M98430" s="2"/>
      <c r="N98430" s="2"/>
    </row>
    <row r="98431" spans="7:14" x14ac:dyDescent="0.3">
      <c r="G98431" s="1"/>
      <c r="H98431" s="1"/>
      <c r="I98431" s="1"/>
      <c r="J98431" s="2"/>
      <c r="K98431" s="2"/>
      <c r="L98431" s="2"/>
      <c r="M98431" s="2"/>
      <c r="N98431" s="2"/>
    </row>
    <row r="98432" spans="7:14" x14ac:dyDescent="0.3">
      <c r="G98432" s="1"/>
      <c r="H98432" s="1"/>
      <c r="I98432" s="1"/>
      <c r="J98432" s="2"/>
      <c r="K98432" s="2"/>
      <c r="L98432" s="2"/>
      <c r="M98432" s="2"/>
      <c r="N98432" s="2"/>
    </row>
    <row r="98433" spans="7:14" x14ac:dyDescent="0.3">
      <c r="G98433" s="1"/>
      <c r="H98433" s="1"/>
      <c r="I98433" s="1"/>
      <c r="J98433" s="2"/>
      <c r="K98433" s="2"/>
      <c r="L98433" s="2"/>
      <c r="M98433" s="2"/>
      <c r="N98433" s="2"/>
    </row>
    <row r="98434" spans="7:14" x14ac:dyDescent="0.3">
      <c r="G98434" s="1"/>
      <c r="H98434" s="1"/>
      <c r="I98434" s="1"/>
      <c r="J98434" s="2"/>
      <c r="K98434" s="2"/>
      <c r="L98434" s="2"/>
      <c r="M98434" s="2"/>
      <c r="N98434" s="2"/>
    </row>
    <row r="98435" spans="7:14" x14ac:dyDescent="0.3">
      <c r="G98435" s="1"/>
      <c r="H98435" s="1"/>
      <c r="I98435" s="1"/>
      <c r="J98435" s="2"/>
      <c r="K98435" s="2"/>
      <c r="L98435" s="2"/>
      <c r="M98435" s="2"/>
      <c r="N98435" s="2"/>
    </row>
    <row r="98436" spans="7:14" x14ac:dyDescent="0.3">
      <c r="G98436" s="1"/>
      <c r="H98436" s="1"/>
      <c r="I98436" s="1"/>
      <c r="J98436" s="2"/>
      <c r="K98436" s="2"/>
      <c r="L98436" s="2"/>
      <c r="M98436" s="2"/>
      <c r="N98436" s="2"/>
    </row>
    <row r="98437" spans="7:14" x14ac:dyDescent="0.3">
      <c r="G98437" s="1"/>
      <c r="H98437" s="1"/>
      <c r="I98437" s="1"/>
      <c r="J98437" s="2"/>
      <c r="K98437" s="2"/>
      <c r="L98437" s="2"/>
      <c r="M98437" s="2"/>
      <c r="N98437" s="2"/>
    </row>
    <row r="98438" spans="7:14" x14ac:dyDescent="0.3">
      <c r="G98438" s="1"/>
      <c r="H98438" s="1"/>
      <c r="I98438" s="1"/>
      <c r="J98438" s="2"/>
      <c r="K98438" s="2"/>
      <c r="L98438" s="2"/>
      <c r="M98438" s="2"/>
      <c r="N98438" s="2"/>
    </row>
    <row r="98439" spans="7:14" x14ac:dyDescent="0.3">
      <c r="G98439" s="1"/>
      <c r="H98439" s="1"/>
      <c r="I98439" s="1"/>
      <c r="J98439" s="2"/>
      <c r="K98439" s="2"/>
      <c r="L98439" s="2"/>
      <c r="M98439" s="2"/>
      <c r="N98439" s="2"/>
    </row>
    <row r="98440" spans="7:14" x14ac:dyDescent="0.3">
      <c r="G98440" s="1"/>
      <c r="H98440" s="1"/>
      <c r="I98440" s="1"/>
      <c r="J98440" s="2"/>
      <c r="K98440" s="2"/>
      <c r="L98440" s="2"/>
      <c r="M98440" s="2"/>
      <c r="N98440" s="2"/>
    </row>
    <row r="98441" spans="7:14" x14ac:dyDescent="0.3">
      <c r="G98441" s="1"/>
      <c r="H98441" s="1"/>
      <c r="I98441" s="1"/>
      <c r="J98441" s="2"/>
      <c r="K98441" s="2"/>
      <c r="L98441" s="2"/>
      <c r="M98441" s="2"/>
      <c r="N98441" s="2"/>
    </row>
    <row r="98442" spans="7:14" x14ac:dyDescent="0.3">
      <c r="G98442" s="1"/>
      <c r="H98442" s="1"/>
      <c r="I98442" s="1"/>
      <c r="J98442" s="2"/>
      <c r="K98442" s="2"/>
      <c r="L98442" s="2"/>
      <c r="M98442" s="2"/>
      <c r="N98442" s="2"/>
    </row>
    <row r="98443" spans="7:14" x14ac:dyDescent="0.3">
      <c r="G98443" s="1"/>
      <c r="H98443" s="1"/>
      <c r="I98443" s="1"/>
      <c r="J98443" s="2"/>
      <c r="K98443" s="2"/>
      <c r="L98443" s="2"/>
      <c r="M98443" s="2"/>
      <c r="N98443" s="2"/>
    </row>
    <row r="98444" spans="7:14" x14ac:dyDescent="0.3">
      <c r="G98444" s="1"/>
      <c r="H98444" s="1"/>
      <c r="I98444" s="1"/>
      <c r="J98444" s="2"/>
      <c r="K98444" s="2"/>
      <c r="L98444" s="2"/>
      <c r="M98444" s="2"/>
      <c r="N98444" s="2"/>
    </row>
    <row r="98445" spans="7:14" x14ac:dyDescent="0.3">
      <c r="G98445" s="1"/>
      <c r="H98445" s="1"/>
      <c r="I98445" s="1"/>
      <c r="J98445" s="2"/>
      <c r="K98445" s="2"/>
      <c r="L98445" s="2"/>
      <c r="M98445" s="2"/>
      <c r="N98445" s="2"/>
    </row>
    <row r="98446" spans="7:14" x14ac:dyDescent="0.3">
      <c r="G98446" s="1"/>
      <c r="H98446" s="1"/>
      <c r="I98446" s="1"/>
      <c r="J98446" s="2"/>
      <c r="K98446" s="2"/>
      <c r="L98446" s="2"/>
      <c r="M98446" s="2"/>
      <c r="N98446" s="2"/>
    </row>
    <row r="98447" spans="7:14" x14ac:dyDescent="0.3">
      <c r="G98447" s="1"/>
      <c r="H98447" s="1"/>
      <c r="I98447" s="1"/>
      <c r="J98447" s="2"/>
      <c r="K98447" s="2"/>
      <c r="L98447" s="2"/>
      <c r="M98447" s="2"/>
      <c r="N98447" s="2"/>
    </row>
    <row r="98448" spans="7:14" x14ac:dyDescent="0.3">
      <c r="G98448" s="1"/>
      <c r="H98448" s="1"/>
      <c r="I98448" s="1"/>
      <c r="J98448" s="2"/>
      <c r="K98448" s="2"/>
      <c r="L98448" s="2"/>
      <c r="M98448" s="2"/>
      <c r="N98448" s="2"/>
    </row>
    <row r="98449" spans="7:14" x14ac:dyDescent="0.3">
      <c r="G98449" s="1"/>
      <c r="H98449" s="1"/>
      <c r="I98449" s="1"/>
      <c r="J98449" s="2"/>
      <c r="K98449" s="2"/>
      <c r="L98449" s="2"/>
      <c r="M98449" s="2"/>
      <c r="N98449" s="2"/>
    </row>
    <row r="98450" spans="7:14" x14ac:dyDescent="0.3">
      <c r="G98450" s="1"/>
      <c r="H98450" s="1"/>
      <c r="I98450" s="1"/>
      <c r="J98450" s="2"/>
      <c r="K98450" s="2"/>
      <c r="L98450" s="2"/>
      <c r="M98450" s="2"/>
      <c r="N98450" s="2"/>
    </row>
    <row r="98451" spans="7:14" x14ac:dyDescent="0.3">
      <c r="G98451" s="1"/>
      <c r="H98451" s="1"/>
      <c r="I98451" s="1"/>
      <c r="J98451" s="2"/>
      <c r="K98451" s="2"/>
      <c r="L98451" s="2"/>
      <c r="M98451" s="2"/>
      <c r="N98451" s="2"/>
    </row>
    <row r="98452" spans="7:14" x14ac:dyDescent="0.3">
      <c r="G98452" s="1"/>
      <c r="H98452" s="1"/>
      <c r="I98452" s="1"/>
      <c r="J98452" s="2"/>
      <c r="K98452" s="2"/>
      <c r="L98452" s="2"/>
      <c r="M98452" s="2"/>
      <c r="N98452" s="2"/>
    </row>
    <row r="98453" spans="7:14" x14ac:dyDescent="0.3">
      <c r="G98453" s="1"/>
      <c r="H98453" s="1"/>
      <c r="I98453" s="1"/>
      <c r="J98453" s="2"/>
      <c r="K98453" s="2"/>
      <c r="L98453" s="2"/>
      <c r="M98453" s="2"/>
      <c r="N98453" s="2"/>
    </row>
    <row r="98454" spans="7:14" x14ac:dyDescent="0.3">
      <c r="G98454" s="1"/>
      <c r="H98454" s="1"/>
      <c r="I98454" s="1"/>
      <c r="J98454" s="2"/>
      <c r="K98454" s="2"/>
      <c r="L98454" s="2"/>
      <c r="M98454" s="2"/>
      <c r="N98454" s="2"/>
    </row>
    <row r="98455" spans="7:14" x14ac:dyDescent="0.3">
      <c r="G98455" s="1"/>
      <c r="H98455" s="1"/>
      <c r="I98455" s="1"/>
      <c r="J98455" s="2"/>
      <c r="K98455" s="2"/>
      <c r="L98455" s="2"/>
      <c r="M98455" s="2"/>
      <c r="N98455" s="2"/>
    </row>
    <row r="98456" spans="7:14" x14ac:dyDescent="0.3">
      <c r="G98456" s="1"/>
      <c r="H98456" s="1"/>
      <c r="I98456" s="1"/>
      <c r="J98456" s="2"/>
      <c r="K98456" s="2"/>
      <c r="L98456" s="2"/>
      <c r="M98456" s="2"/>
      <c r="N98456" s="2"/>
    </row>
    <row r="98457" spans="7:14" x14ac:dyDescent="0.3">
      <c r="G98457" s="1"/>
      <c r="H98457" s="1"/>
      <c r="I98457" s="1"/>
      <c r="J98457" s="2"/>
      <c r="K98457" s="2"/>
      <c r="L98457" s="2"/>
      <c r="M98457" s="2"/>
      <c r="N98457" s="2"/>
    </row>
    <row r="98458" spans="7:14" x14ac:dyDescent="0.3">
      <c r="G98458" s="1"/>
      <c r="H98458" s="1"/>
      <c r="I98458" s="1"/>
      <c r="J98458" s="2"/>
      <c r="K98458" s="2"/>
      <c r="L98458" s="2"/>
      <c r="M98458" s="2"/>
      <c r="N98458" s="2"/>
    </row>
    <row r="98459" spans="7:14" x14ac:dyDescent="0.3">
      <c r="G98459" s="1"/>
      <c r="H98459" s="1"/>
      <c r="I98459" s="1"/>
      <c r="J98459" s="2"/>
      <c r="K98459" s="2"/>
      <c r="L98459" s="2"/>
      <c r="M98459" s="2"/>
      <c r="N98459" s="2"/>
    </row>
    <row r="98460" spans="7:14" x14ac:dyDescent="0.3">
      <c r="G98460" s="1"/>
      <c r="H98460" s="1"/>
      <c r="I98460" s="1"/>
      <c r="J98460" s="2"/>
      <c r="K98460" s="2"/>
      <c r="L98460" s="2"/>
      <c r="M98460" s="2"/>
      <c r="N98460" s="2"/>
    </row>
    <row r="98461" spans="7:14" x14ac:dyDescent="0.3">
      <c r="G98461" s="1"/>
      <c r="H98461" s="1"/>
      <c r="I98461" s="1"/>
      <c r="J98461" s="2"/>
      <c r="K98461" s="2"/>
      <c r="L98461" s="2"/>
      <c r="M98461" s="2"/>
      <c r="N98461" s="2"/>
    </row>
    <row r="98462" spans="7:14" x14ac:dyDescent="0.3">
      <c r="G98462" s="1"/>
      <c r="H98462" s="1"/>
      <c r="I98462" s="1"/>
      <c r="J98462" s="2"/>
      <c r="K98462" s="2"/>
      <c r="L98462" s="2"/>
      <c r="M98462" s="2"/>
      <c r="N98462" s="2"/>
    </row>
    <row r="98463" spans="7:14" x14ac:dyDescent="0.3">
      <c r="G98463" s="1"/>
      <c r="H98463" s="1"/>
      <c r="I98463" s="1"/>
      <c r="J98463" s="2"/>
      <c r="K98463" s="2"/>
      <c r="L98463" s="2"/>
      <c r="M98463" s="2"/>
      <c r="N98463" s="2"/>
    </row>
    <row r="98464" spans="7:14" x14ac:dyDescent="0.3">
      <c r="G98464" s="1"/>
      <c r="H98464" s="1"/>
      <c r="I98464" s="1"/>
      <c r="J98464" s="2"/>
      <c r="K98464" s="2"/>
      <c r="L98464" s="2"/>
      <c r="M98464" s="2"/>
      <c r="N98464" s="2"/>
    </row>
    <row r="98465" spans="7:14" x14ac:dyDescent="0.3">
      <c r="G98465" s="1"/>
      <c r="H98465" s="1"/>
      <c r="I98465" s="1"/>
      <c r="J98465" s="2"/>
      <c r="K98465" s="2"/>
      <c r="L98465" s="2"/>
      <c r="M98465" s="2"/>
      <c r="N98465" s="2"/>
    </row>
    <row r="98466" spans="7:14" x14ac:dyDescent="0.3">
      <c r="G98466" s="1"/>
      <c r="H98466" s="1"/>
      <c r="I98466" s="1"/>
      <c r="J98466" s="2"/>
      <c r="K98466" s="2"/>
      <c r="L98466" s="2"/>
      <c r="M98466" s="2"/>
      <c r="N98466" s="2"/>
    </row>
    <row r="98467" spans="7:14" x14ac:dyDescent="0.3">
      <c r="G98467" s="1"/>
      <c r="H98467" s="1"/>
      <c r="I98467" s="1"/>
      <c r="J98467" s="2"/>
      <c r="K98467" s="2"/>
      <c r="L98467" s="2"/>
      <c r="M98467" s="2"/>
      <c r="N98467" s="2"/>
    </row>
    <row r="98468" spans="7:14" x14ac:dyDescent="0.3">
      <c r="G98468" s="1"/>
      <c r="H98468" s="1"/>
      <c r="I98468" s="1"/>
      <c r="J98468" s="2"/>
      <c r="K98468" s="2"/>
      <c r="L98468" s="2"/>
      <c r="M98468" s="2"/>
      <c r="N98468" s="2"/>
    </row>
    <row r="98469" spans="7:14" x14ac:dyDescent="0.3">
      <c r="G98469" s="1"/>
      <c r="H98469" s="1"/>
      <c r="I98469" s="1"/>
      <c r="J98469" s="2"/>
      <c r="K98469" s="2"/>
      <c r="L98469" s="2"/>
      <c r="M98469" s="2"/>
      <c r="N98469" s="2"/>
    </row>
    <row r="98470" spans="7:14" x14ac:dyDescent="0.3">
      <c r="G98470" s="1"/>
      <c r="H98470" s="1"/>
      <c r="I98470" s="1"/>
      <c r="J98470" s="2"/>
      <c r="K98470" s="2"/>
      <c r="L98470" s="2"/>
      <c r="M98470" s="2"/>
      <c r="N98470" s="2"/>
    </row>
    <row r="98471" spans="7:14" x14ac:dyDescent="0.3">
      <c r="G98471" s="1"/>
      <c r="H98471" s="1"/>
      <c r="I98471" s="1"/>
      <c r="J98471" s="2"/>
      <c r="K98471" s="2"/>
      <c r="L98471" s="2"/>
      <c r="M98471" s="2"/>
      <c r="N98471" s="2"/>
    </row>
    <row r="98472" spans="7:14" x14ac:dyDescent="0.3">
      <c r="G98472" s="1"/>
      <c r="H98472" s="1"/>
      <c r="I98472" s="1"/>
      <c r="J98472" s="2"/>
      <c r="K98472" s="2"/>
      <c r="L98472" s="2"/>
      <c r="M98472" s="2"/>
      <c r="N98472" s="2"/>
    </row>
    <row r="98473" spans="7:14" x14ac:dyDescent="0.3">
      <c r="G98473" s="1"/>
      <c r="H98473" s="1"/>
      <c r="I98473" s="1"/>
      <c r="J98473" s="2"/>
      <c r="K98473" s="2"/>
      <c r="L98473" s="2"/>
      <c r="M98473" s="2"/>
      <c r="N98473" s="2"/>
    </row>
    <row r="98474" spans="7:14" x14ac:dyDescent="0.3">
      <c r="G98474" s="1"/>
      <c r="H98474" s="1"/>
      <c r="I98474" s="1"/>
      <c r="J98474" s="2"/>
      <c r="K98474" s="2"/>
      <c r="L98474" s="2"/>
      <c r="M98474" s="2"/>
      <c r="N98474" s="2"/>
    </row>
    <row r="98475" spans="7:14" x14ac:dyDescent="0.3">
      <c r="G98475" s="1"/>
      <c r="H98475" s="1"/>
      <c r="I98475" s="1"/>
      <c r="J98475" s="2"/>
      <c r="K98475" s="2"/>
      <c r="L98475" s="2"/>
      <c r="M98475" s="2"/>
      <c r="N98475" s="2"/>
    </row>
    <row r="98476" spans="7:14" x14ac:dyDescent="0.3">
      <c r="G98476" s="1"/>
      <c r="H98476" s="1"/>
      <c r="I98476" s="1"/>
      <c r="J98476" s="2"/>
      <c r="K98476" s="2"/>
      <c r="L98476" s="2"/>
      <c r="M98476" s="2"/>
      <c r="N98476" s="2"/>
    </row>
    <row r="98477" spans="7:14" x14ac:dyDescent="0.3">
      <c r="G98477" s="1"/>
      <c r="H98477" s="1"/>
      <c r="I98477" s="1"/>
      <c r="J98477" s="2"/>
      <c r="K98477" s="2"/>
      <c r="L98477" s="2"/>
      <c r="M98477" s="2"/>
      <c r="N98477" s="2"/>
    </row>
    <row r="98478" spans="7:14" x14ac:dyDescent="0.3">
      <c r="G98478" s="1"/>
      <c r="H98478" s="1"/>
      <c r="I98478" s="1"/>
      <c r="J98478" s="2"/>
      <c r="K98478" s="2"/>
      <c r="L98478" s="2"/>
      <c r="M98478" s="2"/>
      <c r="N98478" s="2"/>
    </row>
    <row r="98479" spans="7:14" x14ac:dyDescent="0.3">
      <c r="G98479" s="1"/>
      <c r="H98479" s="1"/>
      <c r="I98479" s="1"/>
      <c r="J98479" s="2"/>
      <c r="K98479" s="2"/>
      <c r="L98479" s="2"/>
      <c r="M98479" s="2"/>
      <c r="N98479" s="2"/>
    </row>
    <row r="98480" spans="7:14" x14ac:dyDescent="0.3">
      <c r="G98480" s="1"/>
      <c r="H98480" s="1"/>
      <c r="I98480" s="1"/>
      <c r="J98480" s="2"/>
      <c r="K98480" s="2"/>
      <c r="L98480" s="2"/>
      <c r="M98480" s="2"/>
      <c r="N98480" s="2"/>
    </row>
    <row r="98481" spans="7:14" x14ac:dyDescent="0.3">
      <c r="G98481" s="1"/>
      <c r="H98481" s="1"/>
      <c r="I98481" s="1"/>
      <c r="J98481" s="2"/>
      <c r="K98481" s="2"/>
      <c r="L98481" s="2"/>
      <c r="M98481" s="2"/>
      <c r="N98481" s="2"/>
    </row>
    <row r="98482" spans="7:14" x14ac:dyDescent="0.3">
      <c r="G98482" s="1"/>
      <c r="H98482" s="1"/>
      <c r="I98482" s="1"/>
      <c r="J98482" s="2"/>
      <c r="K98482" s="2"/>
      <c r="L98482" s="2"/>
      <c r="M98482" s="2"/>
      <c r="N98482" s="2"/>
    </row>
    <row r="98483" spans="7:14" x14ac:dyDescent="0.3">
      <c r="G98483" s="1"/>
      <c r="H98483" s="1"/>
      <c r="I98483" s="1"/>
      <c r="J98483" s="2"/>
      <c r="K98483" s="2"/>
      <c r="L98483" s="2"/>
      <c r="M98483" s="2"/>
      <c r="N98483" s="2"/>
    </row>
    <row r="98484" spans="7:14" x14ac:dyDescent="0.3">
      <c r="G98484" s="1"/>
      <c r="H98484" s="1"/>
      <c r="I98484" s="1"/>
      <c r="J98484" s="2"/>
      <c r="K98484" s="2"/>
      <c r="L98484" s="2"/>
      <c r="M98484" s="2"/>
      <c r="N98484" s="2"/>
    </row>
    <row r="98485" spans="7:14" x14ac:dyDescent="0.3">
      <c r="G98485" s="1"/>
      <c r="H98485" s="1"/>
      <c r="I98485" s="1"/>
      <c r="J98485" s="2"/>
      <c r="K98485" s="2"/>
      <c r="L98485" s="2"/>
      <c r="M98485" s="2"/>
      <c r="N98485" s="2"/>
    </row>
    <row r="98486" spans="7:14" x14ac:dyDescent="0.3">
      <c r="G98486" s="1"/>
      <c r="H98486" s="1"/>
      <c r="I98486" s="1"/>
      <c r="J98486" s="2"/>
      <c r="K98486" s="2"/>
      <c r="L98486" s="2"/>
      <c r="M98486" s="2"/>
      <c r="N98486" s="2"/>
    </row>
    <row r="98487" spans="7:14" x14ac:dyDescent="0.3">
      <c r="G98487" s="1"/>
      <c r="H98487" s="1"/>
      <c r="I98487" s="1"/>
      <c r="J98487" s="2"/>
      <c r="K98487" s="2"/>
      <c r="L98487" s="2"/>
      <c r="M98487" s="2"/>
      <c r="N98487" s="2"/>
    </row>
    <row r="98488" spans="7:14" x14ac:dyDescent="0.3">
      <c r="G98488" s="1"/>
      <c r="H98488" s="1"/>
      <c r="I98488" s="1"/>
      <c r="J98488" s="2"/>
      <c r="K98488" s="2"/>
      <c r="L98488" s="2"/>
      <c r="M98488" s="2"/>
      <c r="N98488" s="2"/>
    </row>
    <row r="98489" spans="7:14" x14ac:dyDescent="0.3">
      <c r="G98489" s="1"/>
      <c r="H98489" s="1"/>
      <c r="I98489" s="1"/>
      <c r="J98489" s="2"/>
      <c r="K98489" s="2"/>
      <c r="L98489" s="2"/>
      <c r="M98489" s="2"/>
      <c r="N98489" s="2"/>
    </row>
    <row r="98490" spans="7:14" x14ac:dyDescent="0.3">
      <c r="G98490" s="1"/>
      <c r="H98490" s="1"/>
      <c r="I98490" s="1"/>
      <c r="J98490" s="2"/>
      <c r="K98490" s="2"/>
      <c r="L98490" s="2"/>
      <c r="M98490" s="2"/>
      <c r="N98490" s="2"/>
    </row>
    <row r="98491" spans="7:14" x14ac:dyDescent="0.3">
      <c r="G98491" s="1"/>
      <c r="H98491" s="1"/>
      <c r="I98491" s="1"/>
      <c r="J98491" s="2"/>
      <c r="K98491" s="2"/>
      <c r="L98491" s="2"/>
      <c r="M98491" s="2"/>
      <c r="N98491" s="2"/>
    </row>
    <row r="98492" spans="7:14" x14ac:dyDescent="0.3">
      <c r="G98492" s="1"/>
      <c r="H98492" s="1"/>
      <c r="I98492" s="1"/>
      <c r="J98492" s="2"/>
      <c r="K98492" s="2"/>
      <c r="L98492" s="2"/>
      <c r="M98492" s="2"/>
      <c r="N98492" s="2"/>
    </row>
    <row r="98493" spans="7:14" x14ac:dyDescent="0.3">
      <c r="G98493" s="1"/>
      <c r="H98493" s="1"/>
      <c r="I98493" s="1"/>
      <c r="J98493" s="2"/>
      <c r="K98493" s="2"/>
      <c r="L98493" s="2"/>
      <c r="M98493" s="2"/>
      <c r="N98493" s="2"/>
    </row>
    <row r="98494" spans="7:14" x14ac:dyDescent="0.3">
      <c r="G98494" s="1"/>
      <c r="H98494" s="1"/>
      <c r="I98494" s="1"/>
      <c r="J98494" s="2"/>
      <c r="K98494" s="2"/>
      <c r="L98494" s="2"/>
      <c r="M98494" s="2"/>
      <c r="N98494" s="2"/>
    </row>
    <row r="98495" spans="7:14" x14ac:dyDescent="0.3">
      <c r="G98495" s="1"/>
      <c r="H98495" s="1"/>
      <c r="I98495" s="1"/>
      <c r="J98495" s="2"/>
      <c r="K98495" s="2"/>
      <c r="L98495" s="2"/>
      <c r="M98495" s="2"/>
      <c r="N98495" s="2"/>
    </row>
    <row r="98496" spans="7:14" x14ac:dyDescent="0.3">
      <c r="G98496" s="1"/>
      <c r="H98496" s="1"/>
      <c r="I98496" s="1"/>
      <c r="J98496" s="2"/>
      <c r="K98496" s="2"/>
      <c r="L98496" s="2"/>
      <c r="M98496" s="2"/>
      <c r="N98496" s="2"/>
    </row>
    <row r="98497" spans="7:14" x14ac:dyDescent="0.3">
      <c r="G98497" s="1"/>
      <c r="H98497" s="1"/>
      <c r="I98497" s="1"/>
      <c r="J98497" s="2"/>
      <c r="K98497" s="2"/>
      <c r="L98497" s="2"/>
      <c r="M98497" s="2"/>
      <c r="N98497" s="2"/>
    </row>
    <row r="98498" spans="7:14" x14ac:dyDescent="0.3">
      <c r="G98498" s="1"/>
      <c r="H98498" s="1"/>
      <c r="I98498" s="1"/>
      <c r="J98498" s="2"/>
      <c r="K98498" s="2"/>
      <c r="L98498" s="2"/>
      <c r="M98498" s="2"/>
      <c r="N98498" s="2"/>
    </row>
    <row r="98499" spans="7:14" x14ac:dyDescent="0.3">
      <c r="G98499" s="1"/>
      <c r="H98499" s="1"/>
      <c r="I98499" s="1"/>
      <c r="J98499" s="2"/>
      <c r="K98499" s="2"/>
      <c r="L98499" s="2"/>
      <c r="M98499" s="2"/>
      <c r="N98499" s="2"/>
    </row>
    <row r="98500" spans="7:14" x14ac:dyDescent="0.3">
      <c r="G98500" s="1"/>
      <c r="H98500" s="1"/>
      <c r="I98500" s="1"/>
      <c r="J98500" s="2"/>
      <c r="K98500" s="2"/>
      <c r="L98500" s="2"/>
      <c r="M98500" s="2"/>
      <c r="N98500" s="2"/>
    </row>
    <row r="98501" spans="7:14" x14ac:dyDescent="0.3">
      <c r="G98501" s="1"/>
      <c r="H98501" s="1"/>
      <c r="I98501" s="1"/>
      <c r="J98501" s="2"/>
      <c r="K98501" s="2"/>
      <c r="L98501" s="2"/>
      <c r="M98501" s="2"/>
      <c r="N98501" s="2"/>
    </row>
    <row r="98502" spans="7:14" x14ac:dyDescent="0.3">
      <c r="G98502" s="1"/>
      <c r="H98502" s="1"/>
      <c r="I98502" s="1"/>
      <c r="J98502" s="2"/>
      <c r="K98502" s="2"/>
      <c r="L98502" s="2"/>
      <c r="M98502" s="2"/>
      <c r="N98502" s="2"/>
    </row>
    <row r="98503" spans="7:14" x14ac:dyDescent="0.3">
      <c r="G98503" s="1"/>
      <c r="H98503" s="1"/>
      <c r="I98503" s="1"/>
      <c r="J98503" s="2"/>
      <c r="K98503" s="2"/>
      <c r="L98503" s="2"/>
      <c r="M98503" s="2"/>
      <c r="N98503" s="2"/>
    </row>
    <row r="98504" spans="7:14" x14ac:dyDescent="0.3">
      <c r="G98504" s="1"/>
      <c r="H98504" s="1"/>
      <c r="I98504" s="1"/>
      <c r="J98504" s="2"/>
      <c r="K98504" s="2"/>
      <c r="L98504" s="2"/>
      <c r="M98504" s="2"/>
      <c r="N98504" s="2"/>
    </row>
    <row r="98505" spans="7:14" x14ac:dyDescent="0.3">
      <c r="G98505" s="1"/>
      <c r="H98505" s="1"/>
      <c r="I98505" s="1"/>
      <c r="J98505" s="2"/>
      <c r="K98505" s="2"/>
      <c r="L98505" s="2"/>
      <c r="M98505" s="2"/>
      <c r="N98505" s="2"/>
    </row>
    <row r="98506" spans="7:14" x14ac:dyDescent="0.3">
      <c r="G98506" s="1"/>
      <c r="H98506" s="1"/>
      <c r="I98506" s="1"/>
      <c r="J98506" s="2"/>
      <c r="K98506" s="2"/>
      <c r="L98506" s="2"/>
      <c r="M98506" s="2"/>
      <c r="N98506" s="2"/>
    </row>
    <row r="98507" spans="7:14" x14ac:dyDescent="0.3">
      <c r="G98507" s="1"/>
      <c r="H98507" s="1"/>
      <c r="I98507" s="1"/>
      <c r="J98507" s="2"/>
      <c r="K98507" s="2"/>
      <c r="L98507" s="2"/>
      <c r="M98507" s="2"/>
      <c r="N98507" s="2"/>
    </row>
    <row r="98508" spans="7:14" x14ac:dyDescent="0.3">
      <c r="G98508" s="1"/>
      <c r="H98508" s="1"/>
      <c r="I98508" s="1"/>
      <c r="J98508" s="2"/>
      <c r="K98508" s="2"/>
      <c r="L98508" s="2"/>
      <c r="M98508" s="2"/>
      <c r="N98508" s="2"/>
    </row>
    <row r="98509" spans="7:14" x14ac:dyDescent="0.3">
      <c r="G98509" s="1"/>
      <c r="H98509" s="1"/>
      <c r="I98509" s="1"/>
      <c r="J98509" s="2"/>
      <c r="K98509" s="2"/>
      <c r="L98509" s="2"/>
      <c r="M98509" s="2"/>
      <c r="N98509" s="2"/>
    </row>
    <row r="98510" spans="7:14" x14ac:dyDescent="0.3">
      <c r="G98510" s="1"/>
      <c r="H98510" s="1"/>
      <c r="I98510" s="1"/>
      <c r="J98510" s="2"/>
      <c r="K98510" s="2"/>
      <c r="L98510" s="2"/>
      <c r="M98510" s="2"/>
      <c r="N98510" s="2"/>
    </row>
    <row r="98511" spans="7:14" x14ac:dyDescent="0.3">
      <c r="G98511" s="1"/>
      <c r="H98511" s="1"/>
      <c r="I98511" s="1"/>
      <c r="J98511" s="2"/>
      <c r="K98511" s="2"/>
      <c r="L98511" s="2"/>
      <c r="M98511" s="2"/>
      <c r="N98511" s="2"/>
    </row>
    <row r="98512" spans="7:14" x14ac:dyDescent="0.3">
      <c r="G98512" s="1"/>
      <c r="H98512" s="1"/>
      <c r="I98512" s="1"/>
      <c r="J98512" s="2"/>
      <c r="K98512" s="2"/>
      <c r="L98512" s="2"/>
      <c r="M98512" s="2"/>
      <c r="N98512" s="2"/>
    </row>
    <row r="98513" spans="7:14" x14ac:dyDescent="0.3">
      <c r="G98513" s="1"/>
      <c r="H98513" s="1"/>
      <c r="I98513" s="1"/>
      <c r="J98513" s="2"/>
      <c r="K98513" s="2"/>
      <c r="L98513" s="2"/>
      <c r="M98513" s="2"/>
      <c r="N98513" s="2"/>
    </row>
    <row r="98514" spans="7:14" x14ac:dyDescent="0.3">
      <c r="G98514" s="1"/>
      <c r="H98514" s="1"/>
      <c r="I98514" s="1"/>
      <c r="J98514" s="2"/>
      <c r="K98514" s="2"/>
      <c r="L98514" s="2"/>
      <c r="M98514" s="2"/>
      <c r="N98514" s="2"/>
    </row>
    <row r="98515" spans="7:14" x14ac:dyDescent="0.3">
      <c r="G98515" s="1"/>
      <c r="H98515" s="1"/>
      <c r="I98515" s="1"/>
      <c r="J98515" s="2"/>
      <c r="K98515" s="2"/>
      <c r="L98515" s="2"/>
      <c r="M98515" s="2"/>
      <c r="N98515" s="2"/>
    </row>
    <row r="98516" spans="7:14" x14ac:dyDescent="0.3">
      <c r="G98516" s="1"/>
      <c r="H98516" s="1"/>
      <c r="I98516" s="1"/>
      <c r="J98516" s="2"/>
      <c r="K98516" s="2"/>
      <c r="L98516" s="2"/>
      <c r="M98516" s="2"/>
      <c r="N98516" s="2"/>
    </row>
    <row r="98517" spans="7:14" x14ac:dyDescent="0.3">
      <c r="G98517" s="1"/>
      <c r="H98517" s="1"/>
      <c r="I98517" s="1"/>
      <c r="J98517" s="2"/>
      <c r="K98517" s="2"/>
      <c r="L98517" s="2"/>
      <c r="M98517" s="2"/>
      <c r="N98517" s="2"/>
    </row>
    <row r="98518" spans="7:14" x14ac:dyDescent="0.3">
      <c r="G98518" s="1"/>
      <c r="H98518" s="1"/>
      <c r="I98518" s="1"/>
      <c r="J98518" s="2"/>
      <c r="K98518" s="2"/>
      <c r="L98518" s="2"/>
      <c r="M98518" s="2"/>
      <c r="N98518" s="2"/>
    </row>
    <row r="98519" spans="7:14" x14ac:dyDescent="0.3">
      <c r="G98519" s="1"/>
      <c r="H98519" s="1"/>
      <c r="I98519" s="1"/>
      <c r="J98519" s="2"/>
      <c r="K98519" s="2"/>
      <c r="L98519" s="2"/>
      <c r="M98519" s="2"/>
      <c r="N98519" s="2"/>
    </row>
    <row r="98520" spans="7:14" x14ac:dyDescent="0.3">
      <c r="G98520" s="1"/>
      <c r="H98520" s="1"/>
      <c r="I98520" s="1"/>
      <c r="J98520" s="2"/>
      <c r="K98520" s="2"/>
      <c r="L98520" s="2"/>
      <c r="M98520" s="2"/>
      <c r="N98520" s="2"/>
    </row>
    <row r="98521" spans="7:14" x14ac:dyDescent="0.3">
      <c r="G98521" s="1"/>
      <c r="H98521" s="1"/>
      <c r="I98521" s="1"/>
      <c r="J98521" s="2"/>
      <c r="K98521" s="2"/>
      <c r="L98521" s="2"/>
      <c r="M98521" s="2"/>
      <c r="N98521" s="2"/>
    </row>
    <row r="98522" spans="7:14" x14ac:dyDescent="0.3">
      <c r="G98522" s="1"/>
      <c r="H98522" s="1"/>
      <c r="I98522" s="1"/>
      <c r="J98522" s="2"/>
      <c r="K98522" s="2"/>
      <c r="L98522" s="2"/>
      <c r="M98522" s="2"/>
      <c r="N98522" s="2"/>
    </row>
    <row r="98523" spans="7:14" x14ac:dyDescent="0.3">
      <c r="G98523" s="1"/>
      <c r="H98523" s="1"/>
      <c r="I98523" s="1"/>
      <c r="J98523" s="2"/>
      <c r="K98523" s="2"/>
      <c r="L98523" s="2"/>
      <c r="M98523" s="2"/>
      <c r="N98523" s="2"/>
    </row>
    <row r="98524" spans="7:14" x14ac:dyDescent="0.3">
      <c r="G98524" s="1"/>
      <c r="H98524" s="1"/>
      <c r="I98524" s="1"/>
      <c r="J98524" s="2"/>
      <c r="K98524" s="2"/>
      <c r="L98524" s="2"/>
      <c r="M98524" s="2"/>
      <c r="N98524" s="2"/>
    </row>
    <row r="98525" spans="7:14" x14ac:dyDescent="0.3">
      <c r="G98525" s="1"/>
      <c r="H98525" s="1"/>
      <c r="I98525" s="1"/>
      <c r="J98525" s="2"/>
      <c r="K98525" s="2"/>
      <c r="L98525" s="2"/>
      <c r="M98525" s="2"/>
      <c r="N98525" s="2"/>
    </row>
    <row r="98526" spans="7:14" x14ac:dyDescent="0.3">
      <c r="G98526" s="1"/>
      <c r="H98526" s="1"/>
      <c r="I98526" s="1"/>
      <c r="J98526" s="2"/>
      <c r="K98526" s="2"/>
      <c r="L98526" s="2"/>
      <c r="M98526" s="2"/>
      <c r="N98526" s="2"/>
    </row>
    <row r="98527" spans="7:14" x14ac:dyDescent="0.3">
      <c r="G98527" s="1"/>
      <c r="H98527" s="1"/>
      <c r="I98527" s="1"/>
      <c r="J98527" s="2"/>
      <c r="K98527" s="2"/>
      <c r="L98527" s="2"/>
      <c r="M98527" s="2"/>
      <c r="N98527" s="2"/>
    </row>
    <row r="98528" spans="7:14" x14ac:dyDescent="0.3">
      <c r="G98528" s="1"/>
      <c r="H98528" s="1"/>
      <c r="I98528" s="1"/>
      <c r="J98528" s="2"/>
      <c r="K98528" s="2"/>
      <c r="L98528" s="2"/>
      <c r="M98528" s="2"/>
      <c r="N98528" s="2"/>
    </row>
    <row r="98529" spans="7:14" x14ac:dyDescent="0.3">
      <c r="G98529" s="1"/>
      <c r="H98529" s="1"/>
      <c r="I98529" s="1"/>
      <c r="J98529" s="2"/>
      <c r="K98529" s="2"/>
      <c r="L98529" s="2"/>
      <c r="M98529" s="2"/>
      <c r="N98529" s="2"/>
    </row>
    <row r="98530" spans="7:14" x14ac:dyDescent="0.3">
      <c r="G98530" s="1"/>
      <c r="H98530" s="1"/>
      <c r="I98530" s="1"/>
      <c r="J98530" s="2"/>
      <c r="K98530" s="2"/>
      <c r="L98530" s="2"/>
      <c r="M98530" s="2"/>
      <c r="N98530" s="2"/>
    </row>
    <row r="98531" spans="7:14" x14ac:dyDescent="0.3">
      <c r="G98531" s="1"/>
      <c r="H98531" s="1"/>
      <c r="I98531" s="1"/>
      <c r="J98531" s="2"/>
      <c r="K98531" s="2"/>
      <c r="L98531" s="2"/>
      <c r="M98531" s="2"/>
      <c r="N98531" s="2"/>
    </row>
    <row r="98532" spans="7:14" x14ac:dyDescent="0.3">
      <c r="G98532" s="1"/>
      <c r="H98532" s="1"/>
      <c r="I98532" s="1"/>
      <c r="J98532" s="2"/>
      <c r="K98532" s="2"/>
      <c r="L98532" s="2"/>
      <c r="M98532" s="2"/>
      <c r="N98532" s="2"/>
    </row>
    <row r="98533" spans="7:14" x14ac:dyDescent="0.3">
      <c r="G98533" s="1"/>
      <c r="H98533" s="1"/>
      <c r="I98533" s="1"/>
      <c r="J98533" s="2"/>
      <c r="K98533" s="2"/>
      <c r="L98533" s="2"/>
      <c r="M98533" s="2"/>
      <c r="N98533" s="2"/>
    </row>
    <row r="98534" spans="7:14" x14ac:dyDescent="0.3">
      <c r="G98534" s="1"/>
      <c r="H98534" s="1"/>
      <c r="I98534" s="1"/>
      <c r="J98534" s="2"/>
      <c r="K98534" s="2"/>
      <c r="L98534" s="2"/>
      <c r="M98534" s="2"/>
      <c r="N98534" s="2"/>
    </row>
    <row r="98535" spans="7:14" x14ac:dyDescent="0.3">
      <c r="G98535" s="1"/>
      <c r="H98535" s="1"/>
      <c r="I98535" s="1"/>
      <c r="J98535" s="2"/>
      <c r="K98535" s="2"/>
      <c r="L98535" s="2"/>
      <c r="M98535" s="2"/>
      <c r="N98535" s="2"/>
    </row>
    <row r="98536" spans="7:14" x14ac:dyDescent="0.3">
      <c r="G98536" s="1"/>
      <c r="H98536" s="1"/>
      <c r="I98536" s="1"/>
      <c r="J98536" s="2"/>
      <c r="K98536" s="2"/>
      <c r="L98536" s="2"/>
      <c r="M98536" s="2"/>
      <c r="N98536" s="2"/>
    </row>
    <row r="98537" spans="7:14" x14ac:dyDescent="0.3">
      <c r="G98537" s="1"/>
      <c r="H98537" s="1"/>
      <c r="I98537" s="1"/>
      <c r="J98537" s="2"/>
      <c r="K98537" s="2"/>
      <c r="L98537" s="2"/>
      <c r="M98537" s="2"/>
      <c r="N98537" s="2"/>
    </row>
    <row r="98538" spans="7:14" x14ac:dyDescent="0.3">
      <c r="G98538" s="1"/>
      <c r="H98538" s="1"/>
      <c r="I98538" s="1"/>
      <c r="J98538" s="2"/>
      <c r="K98538" s="2"/>
      <c r="L98538" s="2"/>
      <c r="M98538" s="2"/>
      <c r="N98538" s="2"/>
    </row>
    <row r="98539" spans="7:14" x14ac:dyDescent="0.3">
      <c r="G98539" s="1"/>
      <c r="H98539" s="1"/>
      <c r="I98539" s="1"/>
      <c r="J98539" s="2"/>
      <c r="K98539" s="2"/>
      <c r="L98539" s="2"/>
      <c r="M98539" s="2"/>
      <c r="N98539" s="2"/>
    </row>
    <row r="98540" spans="7:14" x14ac:dyDescent="0.3">
      <c r="G98540" s="1"/>
      <c r="H98540" s="1"/>
      <c r="I98540" s="1"/>
      <c r="J98540" s="2"/>
      <c r="K98540" s="2"/>
      <c r="L98540" s="2"/>
      <c r="M98540" s="2"/>
      <c r="N98540" s="2"/>
    </row>
    <row r="98541" spans="7:14" x14ac:dyDescent="0.3">
      <c r="G98541" s="1"/>
      <c r="H98541" s="1"/>
      <c r="I98541" s="1"/>
      <c r="J98541" s="2"/>
      <c r="K98541" s="2"/>
      <c r="L98541" s="2"/>
      <c r="M98541" s="2"/>
      <c r="N98541" s="2"/>
    </row>
    <row r="98542" spans="7:14" x14ac:dyDescent="0.3">
      <c r="G98542" s="1"/>
      <c r="H98542" s="1"/>
      <c r="I98542" s="1"/>
      <c r="J98542" s="2"/>
      <c r="K98542" s="2"/>
      <c r="L98542" s="2"/>
      <c r="M98542" s="2"/>
      <c r="N98542" s="2"/>
    </row>
    <row r="98543" spans="7:14" x14ac:dyDescent="0.3">
      <c r="G98543" s="1"/>
      <c r="H98543" s="1"/>
      <c r="I98543" s="1"/>
      <c r="J98543" s="2"/>
      <c r="K98543" s="2"/>
      <c r="L98543" s="2"/>
      <c r="M98543" s="2"/>
      <c r="N98543" s="2"/>
    </row>
    <row r="98544" spans="7:14" x14ac:dyDescent="0.3">
      <c r="G98544" s="1"/>
      <c r="H98544" s="1"/>
      <c r="I98544" s="1"/>
      <c r="J98544" s="2"/>
      <c r="K98544" s="2"/>
      <c r="L98544" s="2"/>
      <c r="M98544" s="2"/>
      <c r="N98544" s="2"/>
    </row>
    <row r="98545" spans="7:14" x14ac:dyDescent="0.3">
      <c r="G98545" s="1"/>
      <c r="H98545" s="1"/>
      <c r="I98545" s="1"/>
      <c r="J98545" s="2"/>
      <c r="K98545" s="2"/>
      <c r="L98545" s="2"/>
      <c r="M98545" s="2"/>
      <c r="N98545" s="2"/>
    </row>
    <row r="98546" spans="7:14" x14ac:dyDescent="0.3">
      <c r="G98546" s="1"/>
      <c r="H98546" s="1"/>
      <c r="I98546" s="1"/>
      <c r="J98546" s="2"/>
      <c r="K98546" s="2"/>
      <c r="L98546" s="2"/>
      <c r="M98546" s="2"/>
      <c r="N98546" s="2"/>
    </row>
    <row r="98547" spans="7:14" x14ac:dyDescent="0.3">
      <c r="G98547" s="1"/>
      <c r="H98547" s="1"/>
      <c r="I98547" s="1"/>
      <c r="J98547" s="2"/>
      <c r="K98547" s="2"/>
      <c r="L98547" s="2"/>
      <c r="M98547" s="2"/>
      <c r="N98547" s="2"/>
    </row>
    <row r="98548" spans="7:14" x14ac:dyDescent="0.3">
      <c r="G98548" s="1"/>
      <c r="H98548" s="1"/>
      <c r="I98548" s="1"/>
      <c r="J98548" s="2"/>
      <c r="K98548" s="2"/>
      <c r="L98548" s="2"/>
      <c r="M98548" s="2"/>
      <c r="N98548" s="2"/>
    </row>
    <row r="98549" spans="7:14" x14ac:dyDescent="0.3">
      <c r="G98549" s="1"/>
      <c r="H98549" s="1"/>
      <c r="I98549" s="1"/>
      <c r="J98549" s="2"/>
      <c r="K98549" s="2"/>
      <c r="L98549" s="2"/>
      <c r="M98549" s="2"/>
      <c r="N98549" s="2"/>
    </row>
    <row r="98550" spans="7:14" x14ac:dyDescent="0.3">
      <c r="G98550" s="1"/>
      <c r="H98550" s="1"/>
      <c r="I98550" s="1"/>
      <c r="J98550" s="2"/>
      <c r="K98550" s="2"/>
      <c r="L98550" s="2"/>
      <c r="M98550" s="2"/>
      <c r="N98550" s="2"/>
    </row>
    <row r="98551" spans="7:14" x14ac:dyDescent="0.3">
      <c r="G98551" s="1"/>
      <c r="H98551" s="1"/>
      <c r="I98551" s="1"/>
      <c r="J98551" s="2"/>
      <c r="K98551" s="2"/>
      <c r="L98551" s="2"/>
      <c r="M98551" s="2"/>
      <c r="N98551" s="2"/>
    </row>
    <row r="98552" spans="7:14" x14ac:dyDescent="0.3">
      <c r="G98552" s="1"/>
      <c r="H98552" s="1"/>
      <c r="I98552" s="1"/>
      <c r="J98552" s="2"/>
      <c r="K98552" s="2"/>
      <c r="L98552" s="2"/>
      <c r="M98552" s="2"/>
      <c r="N98552" s="2"/>
    </row>
    <row r="98553" spans="7:14" x14ac:dyDescent="0.3">
      <c r="G98553" s="1"/>
      <c r="H98553" s="1"/>
      <c r="I98553" s="1"/>
      <c r="J98553" s="2"/>
      <c r="K98553" s="2"/>
      <c r="L98553" s="2"/>
      <c r="M98553" s="2"/>
      <c r="N98553" s="2"/>
    </row>
    <row r="98554" spans="7:14" x14ac:dyDescent="0.3">
      <c r="G98554" s="1"/>
      <c r="H98554" s="1"/>
      <c r="I98554" s="1"/>
      <c r="J98554" s="2"/>
      <c r="K98554" s="2"/>
      <c r="L98554" s="2"/>
      <c r="M98554" s="2"/>
      <c r="N98554" s="2"/>
    </row>
    <row r="98555" spans="7:14" x14ac:dyDescent="0.3">
      <c r="G98555" s="1"/>
      <c r="H98555" s="1"/>
      <c r="I98555" s="1"/>
      <c r="J98555" s="2"/>
      <c r="K98555" s="2"/>
      <c r="L98555" s="2"/>
      <c r="M98555" s="2"/>
      <c r="N98555" s="2"/>
    </row>
    <row r="98556" spans="7:14" x14ac:dyDescent="0.3">
      <c r="G98556" s="1"/>
      <c r="H98556" s="1"/>
      <c r="I98556" s="1"/>
      <c r="J98556" s="2"/>
      <c r="K98556" s="2"/>
      <c r="L98556" s="2"/>
      <c r="M98556" s="2"/>
      <c r="N98556" s="2"/>
    </row>
    <row r="98557" spans="7:14" x14ac:dyDescent="0.3">
      <c r="G98557" s="1"/>
      <c r="H98557" s="1"/>
      <c r="I98557" s="1"/>
      <c r="J98557" s="2"/>
      <c r="K98557" s="2"/>
      <c r="L98557" s="2"/>
      <c r="M98557" s="2"/>
      <c r="N98557" s="2"/>
    </row>
    <row r="98558" spans="7:14" x14ac:dyDescent="0.3">
      <c r="G98558" s="1"/>
      <c r="H98558" s="1"/>
      <c r="I98558" s="1"/>
      <c r="J98558" s="2"/>
      <c r="K98558" s="2"/>
      <c r="L98558" s="2"/>
      <c r="M98558" s="2"/>
      <c r="N98558" s="2"/>
    </row>
    <row r="98559" spans="7:14" x14ac:dyDescent="0.3">
      <c r="G98559" s="1"/>
      <c r="H98559" s="1"/>
      <c r="I98559" s="1"/>
      <c r="J98559" s="2"/>
      <c r="K98559" s="2"/>
      <c r="L98559" s="2"/>
      <c r="M98559" s="2"/>
      <c r="N98559" s="2"/>
    </row>
    <row r="98560" spans="7:14" x14ac:dyDescent="0.3">
      <c r="G98560" s="1"/>
      <c r="H98560" s="1"/>
      <c r="I98560" s="1"/>
      <c r="J98560" s="2"/>
      <c r="K98560" s="2"/>
      <c r="L98560" s="2"/>
      <c r="M98560" s="2"/>
      <c r="N98560" s="2"/>
    </row>
    <row r="98561" spans="7:14" x14ac:dyDescent="0.3">
      <c r="G98561" s="1"/>
      <c r="H98561" s="1"/>
      <c r="I98561" s="1"/>
      <c r="J98561" s="2"/>
      <c r="K98561" s="2"/>
      <c r="L98561" s="2"/>
      <c r="M98561" s="2"/>
      <c r="N98561" s="2"/>
    </row>
    <row r="98562" spans="7:14" x14ac:dyDescent="0.3">
      <c r="G98562" s="1"/>
      <c r="H98562" s="1"/>
      <c r="I98562" s="1"/>
      <c r="J98562" s="2"/>
      <c r="K98562" s="2"/>
      <c r="L98562" s="2"/>
      <c r="M98562" s="2"/>
      <c r="N98562" s="2"/>
    </row>
    <row r="98563" spans="7:14" x14ac:dyDescent="0.3">
      <c r="G98563" s="1"/>
      <c r="H98563" s="1"/>
      <c r="I98563" s="1"/>
      <c r="J98563" s="2"/>
      <c r="K98563" s="2"/>
      <c r="L98563" s="2"/>
      <c r="M98563" s="2"/>
      <c r="N98563" s="2"/>
    </row>
    <row r="98564" spans="7:14" x14ac:dyDescent="0.3">
      <c r="G98564" s="1"/>
      <c r="H98564" s="1"/>
      <c r="I98564" s="1"/>
      <c r="J98564" s="2"/>
      <c r="K98564" s="2"/>
      <c r="L98564" s="2"/>
      <c r="M98564" s="2"/>
      <c r="N98564" s="2"/>
    </row>
    <row r="98565" spans="7:14" x14ac:dyDescent="0.3">
      <c r="G98565" s="1"/>
      <c r="H98565" s="1"/>
      <c r="I98565" s="1"/>
      <c r="J98565" s="2"/>
      <c r="K98565" s="2"/>
      <c r="L98565" s="2"/>
      <c r="M98565" s="2"/>
      <c r="N98565" s="2"/>
    </row>
    <row r="98566" spans="7:14" x14ac:dyDescent="0.3">
      <c r="G98566" s="1"/>
      <c r="H98566" s="1"/>
      <c r="I98566" s="1"/>
      <c r="J98566" s="2"/>
      <c r="K98566" s="2"/>
      <c r="L98566" s="2"/>
      <c r="M98566" s="2"/>
      <c r="N98566" s="2"/>
    </row>
    <row r="98567" spans="7:14" x14ac:dyDescent="0.3">
      <c r="G98567" s="1"/>
      <c r="H98567" s="1"/>
      <c r="I98567" s="1"/>
      <c r="J98567" s="2"/>
      <c r="K98567" s="2"/>
      <c r="L98567" s="2"/>
      <c r="M98567" s="2"/>
      <c r="N98567" s="2"/>
    </row>
    <row r="98568" spans="7:14" x14ac:dyDescent="0.3">
      <c r="G98568" s="1"/>
      <c r="H98568" s="1"/>
      <c r="I98568" s="1"/>
      <c r="J98568" s="2"/>
      <c r="K98568" s="2"/>
      <c r="L98568" s="2"/>
      <c r="M98568" s="2"/>
      <c r="N98568" s="2"/>
    </row>
    <row r="98569" spans="7:14" x14ac:dyDescent="0.3">
      <c r="G98569" s="1"/>
      <c r="H98569" s="1"/>
      <c r="I98569" s="1"/>
      <c r="J98569" s="2"/>
      <c r="K98569" s="2"/>
      <c r="L98569" s="2"/>
      <c r="M98569" s="2"/>
      <c r="N98569" s="2"/>
    </row>
    <row r="98570" spans="7:14" x14ac:dyDescent="0.3">
      <c r="G98570" s="1"/>
      <c r="H98570" s="1"/>
      <c r="I98570" s="1"/>
      <c r="J98570" s="2"/>
      <c r="K98570" s="2"/>
      <c r="L98570" s="2"/>
      <c r="M98570" s="2"/>
      <c r="N98570" s="2"/>
    </row>
    <row r="98571" spans="7:14" x14ac:dyDescent="0.3">
      <c r="G98571" s="1"/>
      <c r="H98571" s="1"/>
      <c r="I98571" s="1"/>
      <c r="J98571" s="2"/>
      <c r="K98571" s="2"/>
      <c r="L98571" s="2"/>
      <c r="M98571" s="2"/>
      <c r="N98571" s="2"/>
    </row>
    <row r="98572" spans="7:14" x14ac:dyDescent="0.3">
      <c r="G98572" s="1"/>
      <c r="H98572" s="1"/>
      <c r="I98572" s="1"/>
      <c r="J98572" s="2"/>
      <c r="K98572" s="2"/>
      <c r="L98572" s="2"/>
      <c r="M98572" s="2"/>
      <c r="N98572" s="2"/>
    </row>
    <row r="98573" spans="7:14" x14ac:dyDescent="0.3">
      <c r="G98573" s="1"/>
      <c r="H98573" s="1"/>
      <c r="I98573" s="1"/>
      <c r="J98573" s="2"/>
      <c r="K98573" s="2"/>
      <c r="L98573" s="2"/>
      <c r="M98573" s="2"/>
      <c r="N98573" s="2"/>
    </row>
    <row r="98574" spans="7:14" x14ac:dyDescent="0.3">
      <c r="G98574" s="1"/>
      <c r="H98574" s="1"/>
      <c r="I98574" s="1"/>
      <c r="J98574" s="2"/>
      <c r="K98574" s="2"/>
      <c r="L98574" s="2"/>
      <c r="M98574" s="2"/>
      <c r="N98574" s="2"/>
    </row>
    <row r="98575" spans="7:14" x14ac:dyDescent="0.3">
      <c r="G98575" s="1"/>
      <c r="H98575" s="1"/>
      <c r="I98575" s="1"/>
      <c r="J98575" s="2"/>
      <c r="K98575" s="2"/>
      <c r="L98575" s="2"/>
      <c r="M98575" s="2"/>
      <c r="N98575" s="2"/>
    </row>
    <row r="98576" spans="7:14" x14ac:dyDescent="0.3">
      <c r="G98576" s="1"/>
      <c r="H98576" s="1"/>
      <c r="I98576" s="1"/>
      <c r="J98576" s="2"/>
      <c r="K98576" s="2"/>
      <c r="L98576" s="2"/>
      <c r="M98576" s="2"/>
      <c r="N98576" s="2"/>
    </row>
    <row r="98577" spans="7:14" x14ac:dyDescent="0.3">
      <c r="G98577" s="1"/>
      <c r="H98577" s="1"/>
      <c r="I98577" s="1"/>
      <c r="J98577" s="2"/>
      <c r="K98577" s="2"/>
      <c r="L98577" s="2"/>
      <c r="M98577" s="2"/>
      <c r="N98577" s="2"/>
    </row>
    <row r="98578" spans="7:14" x14ac:dyDescent="0.3">
      <c r="G98578" s="1"/>
      <c r="H98578" s="1"/>
      <c r="I98578" s="1"/>
      <c r="J98578" s="2"/>
      <c r="K98578" s="2"/>
      <c r="L98578" s="2"/>
      <c r="M98578" s="2"/>
      <c r="N98578" s="2"/>
    </row>
    <row r="98579" spans="7:14" x14ac:dyDescent="0.3">
      <c r="G98579" s="1"/>
      <c r="H98579" s="1"/>
      <c r="I98579" s="1"/>
      <c r="J98579" s="2"/>
      <c r="K98579" s="2"/>
      <c r="L98579" s="2"/>
      <c r="M98579" s="2"/>
      <c r="N98579" s="2"/>
    </row>
    <row r="98580" spans="7:14" x14ac:dyDescent="0.3">
      <c r="G98580" s="1"/>
      <c r="H98580" s="1"/>
      <c r="I98580" s="1"/>
      <c r="J98580" s="2"/>
      <c r="K98580" s="2"/>
      <c r="L98580" s="2"/>
      <c r="M98580" s="2"/>
      <c r="N98580" s="2"/>
    </row>
    <row r="98581" spans="7:14" x14ac:dyDescent="0.3">
      <c r="G98581" s="1"/>
      <c r="H98581" s="1"/>
      <c r="I98581" s="1"/>
      <c r="J98581" s="2"/>
      <c r="K98581" s="2"/>
      <c r="L98581" s="2"/>
      <c r="M98581" s="2"/>
      <c r="N98581" s="2"/>
    </row>
    <row r="98582" spans="7:14" x14ac:dyDescent="0.3">
      <c r="G98582" s="1"/>
      <c r="H98582" s="1"/>
      <c r="I98582" s="1"/>
      <c r="J98582" s="2"/>
      <c r="K98582" s="2"/>
      <c r="L98582" s="2"/>
      <c r="M98582" s="2"/>
      <c r="N98582" s="2"/>
    </row>
    <row r="98583" spans="7:14" x14ac:dyDescent="0.3">
      <c r="G98583" s="1"/>
      <c r="H98583" s="1"/>
      <c r="I98583" s="1"/>
      <c r="J98583" s="2"/>
      <c r="K98583" s="2"/>
      <c r="L98583" s="2"/>
      <c r="M98583" s="2"/>
      <c r="N98583" s="2"/>
    </row>
    <row r="98584" spans="7:14" x14ac:dyDescent="0.3">
      <c r="G98584" s="1"/>
      <c r="H98584" s="1"/>
      <c r="I98584" s="1"/>
      <c r="J98584" s="2"/>
      <c r="K98584" s="2"/>
      <c r="L98584" s="2"/>
      <c r="M98584" s="2"/>
      <c r="N98584" s="2"/>
    </row>
    <row r="98585" spans="7:14" x14ac:dyDescent="0.3">
      <c r="G98585" s="1"/>
      <c r="H98585" s="1"/>
      <c r="I98585" s="1"/>
      <c r="J98585" s="2"/>
      <c r="K98585" s="2"/>
      <c r="L98585" s="2"/>
      <c r="M98585" s="2"/>
      <c r="N98585" s="2"/>
    </row>
    <row r="98586" spans="7:14" x14ac:dyDescent="0.3">
      <c r="G98586" s="1"/>
      <c r="H98586" s="1"/>
      <c r="I98586" s="1"/>
      <c r="J98586" s="2"/>
      <c r="K98586" s="2"/>
      <c r="L98586" s="2"/>
      <c r="M98586" s="2"/>
      <c r="N98586" s="2"/>
    </row>
    <row r="98587" spans="7:14" x14ac:dyDescent="0.3">
      <c r="G98587" s="1"/>
      <c r="H98587" s="1"/>
      <c r="I98587" s="1"/>
      <c r="J98587" s="2"/>
      <c r="K98587" s="2"/>
      <c r="L98587" s="2"/>
      <c r="M98587" s="2"/>
      <c r="N98587" s="2"/>
    </row>
    <row r="98588" spans="7:14" x14ac:dyDescent="0.3">
      <c r="G98588" s="1"/>
      <c r="H98588" s="1"/>
      <c r="I98588" s="1"/>
      <c r="J98588" s="2"/>
      <c r="K98588" s="2"/>
      <c r="L98588" s="2"/>
      <c r="M98588" s="2"/>
      <c r="N98588" s="2"/>
    </row>
    <row r="98589" spans="7:14" x14ac:dyDescent="0.3">
      <c r="G98589" s="1"/>
      <c r="H98589" s="1"/>
      <c r="I98589" s="1"/>
      <c r="J98589" s="2"/>
      <c r="K98589" s="2"/>
      <c r="L98589" s="2"/>
      <c r="M98589" s="2"/>
      <c r="N98589" s="2"/>
    </row>
    <row r="98590" spans="7:14" x14ac:dyDescent="0.3">
      <c r="G98590" s="1"/>
      <c r="H98590" s="1"/>
      <c r="I98590" s="1"/>
      <c r="J98590" s="2"/>
      <c r="K98590" s="2"/>
      <c r="L98590" s="2"/>
      <c r="M98590" s="2"/>
      <c r="N98590" s="2"/>
    </row>
    <row r="98591" spans="7:14" x14ac:dyDescent="0.3">
      <c r="G98591" s="1"/>
      <c r="H98591" s="1"/>
      <c r="I98591" s="1"/>
      <c r="J98591" s="2"/>
      <c r="K98591" s="2"/>
      <c r="L98591" s="2"/>
      <c r="M98591" s="2"/>
      <c r="N98591" s="2"/>
    </row>
    <row r="98592" spans="7:14" x14ac:dyDescent="0.3">
      <c r="G98592" s="1"/>
      <c r="H98592" s="1"/>
      <c r="I98592" s="1"/>
      <c r="J98592" s="2"/>
      <c r="K98592" s="2"/>
      <c r="L98592" s="2"/>
      <c r="M98592" s="2"/>
      <c r="N98592" s="2"/>
    </row>
    <row r="98593" spans="7:14" x14ac:dyDescent="0.3">
      <c r="G98593" s="1"/>
      <c r="H98593" s="1"/>
      <c r="I98593" s="1"/>
      <c r="J98593" s="2"/>
      <c r="K98593" s="2"/>
      <c r="L98593" s="2"/>
      <c r="M98593" s="2"/>
      <c r="N98593" s="2"/>
    </row>
    <row r="98594" spans="7:14" x14ac:dyDescent="0.3">
      <c r="G98594" s="1"/>
      <c r="H98594" s="1"/>
      <c r="I98594" s="1"/>
      <c r="J98594" s="2"/>
      <c r="K98594" s="2"/>
      <c r="L98594" s="2"/>
      <c r="M98594" s="2"/>
      <c r="N98594" s="2"/>
    </row>
    <row r="98595" spans="7:14" x14ac:dyDescent="0.3">
      <c r="G98595" s="1"/>
      <c r="H98595" s="1"/>
      <c r="I98595" s="1"/>
      <c r="J98595" s="2"/>
      <c r="K98595" s="2"/>
      <c r="L98595" s="2"/>
      <c r="M98595" s="2"/>
      <c r="N98595" s="2"/>
    </row>
    <row r="98596" spans="7:14" x14ac:dyDescent="0.3">
      <c r="G98596" s="1"/>
      <c r="H98596" s="1"/>
      <c r="I98596" s="1"/>
      <c r="J98596" s="2"/>
      <c r="K98596" s="2"/>
      <c r="L98596" s="2"/>
      <c r="M98596" s="2"/>
      <c r="N98596" s="2"/>
    </row>
    <row r="98597" spans="7:14" x14ac:dyDescent="0.3">
      <c r="G98597" s="1"/>
      <c r="H98597" s="1"/>
      <c r="I98597" s="1"/>
      <c r="J98597" s="2"/>
      <c r="K98597" s="2"/>
      <c r="L98597" s="2"/>
      <c r="M98597" s="2"/>
      <c r="N98597" s="2"/>
    </row>
    <row r="98598" spans="7:14" x14ac:dyDescent="0.3">
      <c r="G98598" s="1"/>
      <c r="H98598" s="1"/>
      <c r="I98598" s="1"/>
      <c r="J98598" s="2"/>
      <c r="K98598" s="2"/>
      <c r="L98598" s="2"/>
      <c r="M98598" s="2"/>
      <c r="N98598" s="2"/>
    </row>
    <row r="98599" spans="7:14" x14ac:dyDescent="0.3">
      <c r="G98599" s="1"/>
      <c r="H98599" s="1"/>
      <c r="I98599" s="1"/>
      <c r="J98599" s="2"/>
      <c r="K98599" s="2"/>
      <c r="L98599" s="2"/>
      <c r="M98599" s="2"/>
      <c r="N98599" s="2"/>
    </row>
    <row r="98600" spans="7:14" x14ac:dyDescent="0.3">
      <c r="G98600" s="1"/>
      <c r="H98600" s="1"/>
      <c r="I98600" s="1"/>
      <c r="J98600" s="2"/>
      <c r="K98600" s="2"/>
      <c r="L98600" s="2"/>
      <c r="M98600" s="2"/>
      <c r="N98600" s="2"/>
    </row>
    <row r="98601" spans="7:14" x14ac:dyDescent="0.3">
      <c r="G98601" s="1"/>
      <c r="H98601" s="1"/>
      <c r="I98601" s="1"/>
      <c r="J98601" s="2"/>
      <c r="K98601" s="2"/>
      <c r="L98601" s="2"/>
      <c r="M98601" s="2"/>
      <c r="N98601" s="2"/>
    </row>
    <row r="98602" spans="7:14" x14ac:dyDescent="0.3">
      <c r="G98602" s="1"/>
      <c r="H98602" s="1"/>
      <c r="I98602" s="1"/>
      <c r="J98602" s="2"/>
      <c r="K98602" s="2"/>
      <c r="L98602" s="2"/>
      <c r="M98602" s="2"/>
      <c r="N98602" s="2"/>
    </row>
    <row r="98603" spans="7:14" x14ac:dyDescent="0.3">
      <c r="G98603" s="1"/>
      <c r="H98603" s="1"/>
      <c r="I98603" s="1"/>
      <c r="J98603" s="2"/>
      <c r="K98603" s="2"/>
      <c r="L98603" s="2"/>
      <c r="M98603" s="2"/>
      <c r="N98603" s="2"/>
    </row>
    <row r="98604" spans="7:14" x14ac:dyDescent="0.3">
      <c r="G98604" s="1"/>
      <c r="H98604" s="1"/>
      <c r="I98604" s="1"/>
      <c r="J98604" s="2"/>
      <c r="K98604" s="2"/>
      <c r="L98604" s="2"/>
      <c r="M98604" s="2"/>
      <c r="N98604" s="2"/>
    </row>
    <row r="98605" spans="7:14" x14ac:dyDescent="0.3">
      <c r="G98605" s="1"/>
      <c r="H98605" s="1"/>
      <c r="I98605" s="1"/>
      <c r="J98605" s="2"/>
      <c r="K98605" s="2"/>
      <c r="L98605" s="2"/>
      <c r="M98605" s="2"/>
      <c r="N98605" s="2"/>
    </row>
    <row r="98606" spans="7:14" x14ac:dyDescent="0.3">
      <c r="G98606" s="1"/>
      <c r="H98606" s="1"/>
      <c r="I98606" s="1"/>
      <c r="J98606" s="2"/>
      <c r="K98606" s="2"/>
      <c r="L98606" s="2"/>
      <c r="M98606" s="2"/>
      <c r="N98606" s="2"/>
    </row>
    <row r="98607" spans="7:14" x14ac:dyDescent="0.3">
      <c r="G98607" s="1"/>
      <c r="H98607" s="1"/>
      <c r="I98607" s="1"/>
      <c r="J98607" s="2"/>
      <c r="K98607" s="2"/>
      <c r="L98607" s="2"/>
      <c r="M98607" s="2"/>
      <c r="N98607" s="2"/>
    </row>
    <row r="98608" spans="7:14" x14ac:dyDescent="0.3">
      <c r="G98608" s="1"/>
      <c r="H98608" s="1"/>
      <c r="I98608" s="1"/>
      <c r="J98608" s="2"/>
      <c r="K98608" s="2"/>
      <c r="L98608" s="2"/>
      <c r="M98608" s="2"/>
      <c r="N98608" s="2"/>
    </row>
    <row r="98609" spans="7:14" x14ac:dyDescent="0.3">
      <c r="G98609" s="1"/>
      <c r="H98609" s="1"/>
      <c r="I98609" s="1"/>
      <c r="J98609" s="2"/>
      <c r="K98609" s="2"/>
      <c r="L98609" s="2"/>
      <c r="M98609" s="2"/>
      <c r="N98609" s="2"/>
    </row>
    <row r="98610" spans="7:14" x14ac:dyDescent="0.3">
      <c r="G98610" s="1"/>
      <c r="H98610" s="1"/>
      <c r="I98610" s="1"/>
      <c r="J98610" s="2"/>
      <c r="K98610" s="2"/>
      <c r="L98610" s="2"/>
      <c r="M98610" s="2"/>
      <c r="N98610" s="2"/>
    </row>
    <row r="98611" spans="7:14" x14ac:dyDescent="0.3">
      <c r="G98611" s="1"/>
      <c r="H98611" s="1"/>
      <c r="I98611" s="1"/>
      <c r="J98611" s="2"/>
      <c r="K98611" s="2"/>
      <c r="L98611" s="2"/>
      <c r="M98611" s="2"/>
      <c r="N98611" s="2"/>
    </row>
    <row r="98612" spans="7:14" x14ac:dyDescent="0.3">
      <c r="G98612" s="1"/>
      <c r="H98612" s="1"/>
      <c r="I98612" s="1"/>
      <c r="J98612" s="2"/>
      <c r="K98612" s="2"/>
      <c r="L98612" s="2"/>
      <c r="M98612" s="2"/>
      <c r="N98612" s="2"/>
    </row>
    <row r="98613" spans="7:14" x14ac:dyDescent="0.3">
      <c r="G98613" s="1"/>
      <c r="H98613" s="1"/>
      <c r="I98613" s="1"/>
      <c r="J98613" s="2"/>
      <c r="K98613" s="2"/>
      <c r="L98613" s="2"/>
      <c r="M98613" s="2"/>
      <c r="N98613" s="2"/>
    </row>
    <row r="98614" spans="7:14" x14ac:dyDescent="0.3">
      <c r="G98614" s="1"/>
      <c r="H98614" s="1"/>
      <c r="I98614" s="1"/>
      <c r="J98614" s="2"/>
      <c r="K98614" s="2"/>
      <c r="L98614" s="2"/>
      <c r="M98614" s="2"/>
      <c r="N98614" s="2"/>
    </row>
    <row r="98615" spans="7:14" x14ac:dyDescent="0.3">
      <c r="G98615" s="1"/>
      <c r="H98615" s="1"/>
      <c r="I98615" s="1"/>
      <c r="J98615" s="2"/>
      <c r="K98615" s="2"/>
      <c r="L98615" s="2"/>
      <c r="M98615" s="2"/>
      <c r="N98615" s="2"/>
    </row>
    <row r="98616" spans="7:14" x14ac:dyDescent="0.3">
      <c r="G98616" s="1"/>
      <c r="H98616" s="1"/>
      <c r="I98616" s="1"/>
      <c r="J98616" s="2"/>
      <c r="K98616" s="2"/>
      <c r="L98616" s="2"/>
      <c r="M98616" s="2"/>
      <c r="N98616" s="2"/>
    </row>
    <row r="98617" spans="7:14" x14ac:dyDescent="0.3">
      <c r="G98617" s="1"/>
      <c r="H98617" s="1"/>
      <c r="I98617" s="1"/>
      <c r="J98617" s="2"/>
      <c r="K98617" s="2"/>
      <c r="L98617" s="2"/>
      <c r="M98617" s="2"/>
      <c r="N98617" s="2"/>
    </row>
    <row r="98618" spans="7:14" x14ac:dyDescent="0.3">
      <c r="G98618" s="1"/>
      <c r="H98618" s="1"/>
      <c r="I98618" s="1"/>
      <c r="J98618" s="2"/>
      <c r="K98618" s="2"/>
      <c r="L98618" s="2"/>
      <c r="M98618" s="2"/>
      <c r="N98618" s="2"/>
    </row>
    <row r="98619" spans="7:14" x14ac:dyDescent="0.3">
      <c r="G98619" s="1"/>
      <c r="H98619" s="1"/>
      <c r="I98619" s="1"/>
      <c r="J98619" s="2"/>
      <c r="K98619" s="2"/>
      <c r="L98619" s="2"/>
      <c r="M98619" s="2"/>
      <c r="N98619" s="2"/>
    </row>
    <row r="98620" spans="7:14" x14ac:dyDescent="0.3">
      <c r="G98620" s="1"/>
      <c r="H98620" s="1"/>
      <c r="I98620" s="1"/>
      <c r="J98620" s="2"/>
      <c r="K98620" s="2"/>
      <c r="L98620" s="2"/>
      <c r="M98620" s="2"/>
      <c r="N98620" s="2"/>
    </row>
    <row r="98621" spans="7:14" x14ac:dyDescent="0.3">
      <c r="G98621" s="1"/>
      <c r="H98621" s="1"/>
      <c r="I98621" s="1"/>
      <c r="J98621" s="2"/>
      <c r="K98621" s="2"/>
      <c r="L98621" s="2"/>
      <c r="M98621" s="2"/>
      <c r="N98621" s="2"/>
    </row>
    <row r="98622" spans="7:14" x14ac:dyDescent="0.3">
      <c r="G98622" s="1"/>
      <c r="H98622" s="1"/>
      <c r="I98622" s="1"/>
      <c r="J98622" s="2"/>
      <c r="K98622" s="2"/>
      <c r="L98622" s="2"/>
      <c r="M98622" s="2"/>
      <c r="N98622" s="2"/>
    </row>
    <row r="98623" spans="7:14" x14ac:dyDescent="0.3">
      <c r="G98623" s="1"/>
      <c r="H98623" s="1"/>
      <c r="I98623" s="1"/>
      <c r="J98623" s="2"/>
      <c r="K98623" s="2"/>
      <c r="L98623" s="2"/>
      <c r="M98623" s="2"/>
      <c r="N98623" s="2"/>
    </row>
    <row r="98624" spans="7:14" x14ac:dyDescent="0.3">
      <c r="G98624" s="1"/>
      <c r="H98624" s="1"/>
      <c r="I98624" s="1"/>
      <c r="J98624" s="2"/>
      <c r="K98624" s="2"/>
      <c r="L98624" s="2"/>
      <c r="M98624" s="2"/>
      <c r="N98624" s="2"/>
    </row>
    <row r="98625" spans="7:14" x14ac:dyDescent="0.3">
      <c r="G98625" s="1"/>
      <c r="H98625" s="1"/>
      <c r="I98625" s="1"/>
      <c r="J98625" s="2"/>
      <c r="K98625" s="2"/>
      <c r="L98625" s="2"/>
      <c r="M98625" s="2"/>
      <c r="N98625" s="2"/>
    </row>
    <row r="98626" spans="7:14" x14ac:dyDescent="0.3">
      <c r="G98626" s="1"/>
      <c r="H98626" s="1"/>
      <c r="I98626" s="1"/>
      <c r="J98626" s="2"/>
      <c r="K98626" s="2"/>
      <c r="L98626" s="2"/>
      <c r="M98626" s="2"/>
      <c r="N98626" s="2"/>
    </row>
    <row r="98627" spans="7:14" x14ac:dyDescent="0.3">
      <c r="G98627" s="1"/>
      <c r="H98627" s="1"/>
      <c r="I98627" s="1"/>
      <c r="J98627" s="2"/>
      <c r="K98627" s="2"/>
      <c r="L98627" s="2"/>
      <c r="M98627" s="2"/>
      <c r="N98627" s="2"/>
    </row>
    <row r="98628" spans="7:14" x14ac:dyDescent="0.3">
      <c r="G98628" s="1"/>
      <c r="H98628" s="1"/>
      <c r="I98628" s="1"/>
      <c r="J98628" s="2"/>
      <c r="K98628" s="2"/>
      <c r="L98628" s="2"/>
      <c r="M98628" s="2"/>
      <c r="N98628" s="2"/>
    </row>
    <row r="98629" spans="7:14" x14ac:dyDescent="0.3">
      <c r="G98629" s="1"/>
      <c r="H98629" s="1"/>
      <c r="I98629" s="1"/>
      <c r="J98629" s="2"/>
      <c r="K98629" s="2"/>
      <c r="L98629" s="2"/>
      <c r="M98629" s="2"/>
      <c r="N98629" s="2"/>
    </row>
    <row r="98630" spans="7:14" x14ac:dyDescent="0.3">
      <c r="G98630" s="1"/>
      <c r="H98630" s="1"/>
      <c r="I98630" s="1"/>
      <c r="J98630" s="2"/>
      <c r="K98630" s="2"/>
      <c r="L98630" s="2"/>
      <c r="M98630" s="2"/>
      <c r="N98630" s="2"/>
    </row>
    <row r="98631" spans="7:14" x14ac:dyDescent="0.3">
      <c r="G98631" s="1"/>
      <c r="H98631" s="1"/>
      <c r="I98631" s="1"/>
      <c r="J98631" s="2"/>
      <c r="K98631" s="2"/>
      <c r="L98631" s="2"/>
      <c r="M98631" s="2"/>
      <c r="N98631" s="2"/>
    </row>
    <row r="98632" spans="7:14" x14ac:dyDescent="0.3">
      <c r="G98632" s="1"/>
      <c r="H98632" s="1"/>
      <c r="I98632" s="1"/>
      <c r="J98632" s="2"/>
      <c r="K98632" s="2"/>
      <c r="L98632" s="2"/>
      <c r="M98632" s="2"/>
      <c r="N98632" s="2"/>
    </row>
    <row r="98633" spans="7:14" x14ac:dyDescent="0.3">
      <c r="G98633" s="1"/>
      <c r="H98633" s="1"/>
      <c r="I98633" s="1"/>
      <c r="J98633" s="2"/>
      <c r="K98633" s="2"/>
      <c r="L98633" s="2"/>
      <c r="M98633" s="2"/>
      <c r="N98633" s="2"/>
    </row>
    <row r="98634" spans="7:14" x14ac:dyDescent="0.3">
      <c r="G98634" s="1"/>
      <c r="H98634" s="1"/>
      <c r="I98634" s="1"/>
      <c r="J98634" s="2"/>
      <c r="K98634" s="2"/>
      <c r="L98634" s="2"/>
      <c r="M98634" s="2"/>
      <c r="N98634" s="2"/>
    </row>
    <row r="98635" spans="7:14" x14ac:dyDescent="0.3">
      <c r="G98635" s="1"/>
      <c r="H98635" s="1"/>
      <c r="I98635" s="1"/>
      <c r="J98635" s="2"/>
      <c r="K98635" s="2"/>
      <c r="L98635" s="2"/>
      <c r="M98635" s="2"/>
      <c r="N98635" s="2"/>
    </row>
    <row r="98636" spans="7:14" x14ac:dyDescent="0.3">
      <c r="G98636" s="1"/>
      <c r="H98636" s="1"/>
      <c r="I98636" s="1"/>
      <c r="J98636" s="2"/>
      <c r="K98636" s="2"/>
      <c r="L98636" s="2"/>
      <c r="M98636" s="2"/>
      <c r="N98636" s="2"/>
    </row>
    <row r="98637" spans="7:14" x14ac:dyDescent="0.3">
      <c r="G98637" s="1"/>
      <c r="H98637" s="1"/>
      <c r="I98637" s="1"/>
      <c r="J98637" s="2"/>
      <c r="K98637" s="2"/>
      <c r="L98637" s="2"/>
      <c r="M98637" s="2"/>
      <c r="N98637" s="2"/>
    </row>
    <row r="98638" spans="7:14" x14ac:dyDescent="0.3">
      <c r="G98638" s="1"/>
      <c r="H98638" s="1"/>
      <c r="I98638" s="1"/>
      <c r="J98638" s="2"/>
      <c r="K98638" s="2"/>
      <c r="L98638" s="2"/>
      <c r="M98638" s="2"/>
      <c r="N98638" s="2"/>
    </row>
    <row r="98639" spans="7:14" x14ac:dyDescent="0.3">
      <c r="G98639" s="1"/>
      <c r="H98639" s="1"/>
      <c r="I98639" s="1"/>
      <c r="J98639" s="2"/>
      <c r="K98639" s="2"/>
      <c r="L98639" s="2"/>
      <c r="M98639" s="2"/>
      <c r="N98639" s="2"/>
    </row>
    <row r="98640" spans="7:14" x14ac:dyDescent="0.3">
      <c r="G98640" s="1"/>
      <c r="H98640" s="1"/>
      <c r="I98640" s="1"/>
      <c r="J98640" s="2"/>
      <c r="K98640" s="2"/>
      <c r="L98640" s="2"/>
      <c r="M98640" s="2"/>
      <c r="N98640" s="2"/>
    </row>
    <row r="98641" spans="7:14" x14ac:dyDescent="0.3">
      <c r="G98641" s="1"/>
      <c r="H98641" s="1"/>
      <c r="I98641" s="1"/>
      <c r="J98641" s="2"/>
      <c r="K98641" s="2"/>
      <c r="L98641" s="2"/>
      <c r="M98641" s="2"/>
      <c r="N98641" s="2"/>
    </row>
    <row r="98642" spans="7:14" x14ac:dyDescent="0.3">
      <c r="G98642" s="1"/>
      <c r="H98642" s="1"/>
      <c r="I98642" s="1"/>
      <c r="J98642" s="2"/>
      <c r="K98642" s="2"/>
      <c r="L98642" s="2"/>
      <c r="M98642" s="2"/>
      <c r="N98642" s="2"/>
    </row>
    <row r="98643" spans="7:14" x14ac:dyDescent="0.3">
      <c r="G98643" s="1"/>
      <c r="H98643" s="1"/>
      <c r="I98643" s="1"/>
      <c r="J98643" s="2"/>
      <c r="K98643" s="2"/>
      <c r="L98643" s="2"/>
      <c r="M98643" s="2"/>
      <c r="N98643" s="2"/>
    </row>
    <row r="98644" spans="7:14" x14ac:dyDescent="0.3">
      <c r="G98644" s="1"/>
      <c r="H98644" s="1"/>
      <c r="I98644" s="1"/>
      <c r="J98644" s="2"/>
      <c r="K98644" s="2"/>
      <c r="L98644" s="2"/>
      <c r="M98644" s="2"/>
      <c r="N98644" s="2"/>
    </row>
    <row r="98645" spans="7:14" x14ac:dyDescent="0.3">
      <c r="G98645" s="1"/>
      <c r="H98645" s="1"/>
      <c r="I98645" s="1"/>
      <c r="J98645" s="2"/>
      <c r="K98645" s="2"/>
      <c r="L98645" s="2"/>
      <c r="M98645" s="2"/>
      <c r="N98645" s="2"/>
    </row>
    <row r="98646" spans="7:14" x14ac:dyDescent="0.3">
      <c r="G98646" s="1"/>
      <c r="H98646" s="1"/>
      <c r="I98646" s="1"/>
      <c r="J98646" s="2"/>
      <c r="K98646" s="2"/>
      <c r="L98646" s="2"/>
      <c r="M98646" s="2"/>
      <c r="N98646" s="2"/>
    </row>
    <row r="98647" spans="7:14" x14ac:dyDescent="0.3">
      <c r="G98647" s="1"/>
      <c r="H98647" s="1"/>
      <c r="I98647" s="1"/>
      <c r="J98647" s="2"/>
      <c r="K98647" s="2"/>
      <c r="L98647" s="2"/>
      <c r="M98647" s="2"/>
      <c r="N98647" s="2"/>
    </row>
    <row r="98648" spans="7:14" x14ac:dyDescent="0.3">
      <c r="G98648" s="1"/>
      <c r="H98648" s="1"/>
      <c r="I98648" s="1"/>
      <c r="J98648" s="2"/>
      <c r="K98648" s="2"/>
      <c r="L98648" s="2"/>
      <c r="M98648" s="2"/>
      <c r="N98648" s="2"/>
    </row>
    <row r="98649" spans="7:14" x14ac:dyDescent="0.3">
      <c r="G98649" s="1"/>
      <c r="H98649" s="1"/>
      <c r="I98649" s="1"/>
      <c r="J98649" s="2"/>
      <c r="K98649" s="2"/>
      <c r="L98649" s="2"/>
      <c r="M98649" s="2"/>
      <c r="N98649" s="2"/>
    </row>
    <row r="98650" spans="7:14" x14ac:dyDescent="0.3">
      <c r="G98650" s="1"/>
      <c r="H98650" s="1"/>
      <c r="I98650" s="1"/>
      <c r="J98650" s="2"/>
      <c r="K98650" s="2"/>
      <c r="L98650" s="2"/>
      <c r="M98650" s="2"/>
      <c r="N98650" s="2"/>
    </row>
    <row r="98651" spans="7:14" x14ac:dyDescent="0.3">
      <c r="G98651" s="1"/>
      <c r="H98651" s="1"/>
      <c r="I98651" s="1"/>
      <c r="J98651" s="2"/>
      <c r="K98651" s="2"/>
      <c r="L98651" s="2"/>
      <c r="M98651" s="2"/>
      <c r="N98651" s="2"/>
    </row>
    <row r="98652" spans="7:14" x14ac:dyDescent="0.3">
      <c r="G98652" s="1"/>
      <c r="H98652" s="1"/>
      <c r="I98652" s="1"/>
      <c r="J98652" s="2"/>
      <c r="K98652" s="2"/>
      <c r="L98652" s="2"/>
      <c r="M98652" s="2"/>
      <c r="N98652" s="2"/>
    </row>
    <row r="98653" spans="7:14" x14ac:dyDescent="0.3">
      <c r="G98653" s="1"/>
      <c r="H98653" s="1"/>
      <c r="I98653" s="1"/>
      <c r="J98653" s="2"/>
      <c r="K98653" s="2"/>
      <c r="L98653" s="2"/>
      <c r="M98653" s="2"/>
      <c r="N98653" s="2"/>
    </row>
    <row r="98654" spans="7:14" x14ac:dyDescent="0.3">
      <c r="G98654" s="1"/>
      <c r="H98654" s="1"/>
      <c r="I98654" s="1"/>
      <c r="J98654" s="2"/>
      <c r="K98654" s="2"/>
      <c r="L98654" s="2"/>
      <c r="M98654" s="2"/>
      <c r="N98654" s="2"/>
    </row>
    <row r="98655" spans="7:14" x14ac:dyDescent="0.3">
      <c r="G98655" s="1"/>
      <c r="H98655" s="1"/>
      <c r="I98655" s="1"/>
      <c r="J98655" s="2"/>
      <c r="K98655" s="2"/>
      <c r="L98655" s="2"/>
      <c r="M98655" s="2"/>
      <c r="N98655" s="2"/>
    </row>
    <row r="98656" spans="7:14" x14ac:dyDescent="0.3">
      <c r="G98656" s="1"/>
      <c r="H98656" s="1"/>
      <c r="I98656" s="1"/>
      <c r="J98656" s="2"/>
      <c r="K98656" s="2"/>
      <c r="L98656" s="2"/>
      <c r="M98656" s="2"/>
      <c r="N98656" s="2"/>
    </row>
    <row r="98657" spans="7:14" x14ac:dyDescent="0.3">
      <c r="G98657" s="1"/>
      <c r="H98657" s="1"/>
      <c r="I98657" s="1"/>
      <c r="J98657" s="2"/>
      <c r="K98657" s="2"/>
      <c r="L98657" s="2"/>
      <c r="M98657" s="2"/>
      <c r="N98657" s="2"/>
    </row>
    <row r="98658" spans="7:14" x14ac:dyDescent="0.3">
      <c r="G98658" s="1"/>
      <c r="H98658" s="1"/>
      <c r="I98658" s="1"/>
      <c r="J98658" s="2"/>
      <c r="K98658" s="2"/>
      <c r="L98658" s="2"/>
      <c r="M98658" s="2"/>
      <c r="N98658" s="2"/>
    </row>
    <row r="98659" spans="7:14" x14ac:dyDescent="0.3">
      <c r="G98659" s="1"/>
      <c r="H98659" s="1"/>
      <c r="I98659" s="1"/>
      <c r="J98659" s="2"/>
      <c r="K98659" s="2"/>
      <c r="L98659" s="2"/>
      <c r="M98659" s="2"/>
      <c r="N98659" s="2"/>
    </row>
    <row r="98660" spans="7:14" x14ac:dyDescent="0.3">
      <c r="G98660" s="1"/>
      <c r="H98660" s="1"/>
      <c r="I98660" s="1"/>
      <c r="J98660" s="2"/>
      <c r="K98660" s="2"/>
      <c r="L98660" s="2"/>
      <c r="M98660" s="2"/>
      <c r="N98660" s="2"/>
    </row>
    <row r="98661" spans="7:14" x14ac:dyDescent="0.3">
      <c r="G98661" s="1"/>
      <c r="H98661" s="1"/>
      <c r="I98661" s="1"/>
      <c r="J98661" s="2"/>
      <c r="K98661" s="2"/>
      <c r="L98661" s="2"/>
      <c r="M98661" s="2"/>
      <c r="N98661" s="2"/>
    </row>
    <row r="98662" spans="7:14" x14ac:dyDescent="0.3">
      <c r="G98662" s="1"/>
      <c r="H98662" s="1"/>
      <c r="I98662" s="1"/>
      <c r="J98662" s="2"/>
      <c r="K98662" s="2"/>
      <c r="L98662" s="2"/>
      <c r="M98662" s="2"/>
      <c r="N98662" s="2"/>
    </row>
    <row r="98663" spans="7:14" x14ac:dyDescent="0.3">
      <c r="G98663" s="1"/>
      <c r="H98663" s="1"/>
      <c r="I98663" s="1"/>
      <c r="J98663" s="2"/>
      <c r="K98663" s="2"/>
      <c r="L98663" s="2"/>
      <c r="M98663" s="2"/>
      <c r="N98663" s="2"/>
    </row>
    <row r="98664" spans="7:14" x14ac:dyDescent="0.3">
      <c r="G98664" s="1"/>
      <c r="H98664" s="1"/>
      <c r="I98664" s="1"/>
      <c r="J98664" s="2"/>
      <c r="K98664" s="2"/>
      <c r="L98664" s="2"/>
      <c r="M98664" s="2"/>
      <c r="N98664" s="2"/>
    </row>
    <row r="98665" spans="7:14" x14ac:dyDescent="0.3">
      <c r="G98665" s="1"/>
      <c r="H98665" s="1"/>
      <c r="I98665" s="1"/>
      <c r="J98665" s="2"/>
      <c r="K98665" s="2"/>
      <c r="L98665" s="2"/>
      <c r="M98665" s="2"/>
      <c r="N98665" s="2"/>
    </row>
    <row r="98666" spans="7:14" x14ac:dyDescent="0.3">
      <c r="G98666" s="1"/>
      <c r="H98666" s="1"/>
      <c r="I98666" s="1"/>
      <c r="J98666" s="2"/>
      <c r="K98666" s="2"/>
      <c r="L98666" s="2"/>
      <c r="M98666" s="2"/>
      <c r="N98666" s="2"/>
    </row>
    <row r="98667" spans="7:14" x14ac:dyDescent="0.3">
      <c r="G98667" s="1"/>
      <c r="H98667" s="1"/>
      <c r="I98667" s="1"/>
      <c r="J98667" s="2"/>
      <c r="K98667" s="2"/>
      <c r="L98667" s="2"/>
      <c r="M98667" s="2"/>
      <c r="N98667" s="2"/>
    </row>
    <row r="98668" spans="7:14" x14ac:dyDescent="0.3">
      <c r="G98668" s="1"/>
      <c r="H98668" s="1"/>
      <c r="I98668" s="1"/>
      <c r="J98668" s="2"/>
      <c r="K98668" s="2"/>
      <c r="L98668" s="2"/>
      <c r="M98668" s="2"/>
      <c r="N98668" s="2"/>
    </row>
    <row r="98669" spans="7:14" x14ac:dyDescent="0.3">
      <c r="G98669" s="1"/>
      <c r="H98669" s="1"/>
      <c r="I98669" s="1"/>
      <c r="J98669" s="2"/>
      <c r="K98669" s="2"/>
      <c r="L98669" s="2"/>
      <c r="M98669" s="2"/>
      <c r="N98669" s="2"/>
    </row>
    <row r="98670" spans="7:14" x14ac:dyDescent="0.3">
      <c r="G98670" s="1"/>
      <c r="H98670" s="1"/>
      <c r="I98670" s="1"/>
      <c r="J98670" s="2"/>
      <c r="K98670" s="2"/>
      <c r="L98670" s="2"/>
      <c r="M98670" s="2"/>
      <c r="N98670" s="2"/>
    </row>
    <row r="98671" spans="7:14" x14ac:dyDescent="0.3">
      <c r="G98671" s="1"/>
      <c r="H98671" s="1"/>
      <c r="I98671" s="1"/>
      <c r="J98671" s="2"/>
      <c r="K98671" s="2"/>
      <c r="L98671" s="2"/>
      <c r="M98671" s="2"/>
      <c r="N98671" s="2"/>
    </row>
    <row r="98672" spans="7:14" x14ac:dyDescent="0.3">
      <c r="G98672" s="1"/>
      <c r="H98672" s="1"/>
      <c r="I98672" s="1"/>
      <c r="J98672" s="2"/>
      <c r="K98672" s="2"/>
      <c r="L98672" s="2"/>
      <c r="M98672" s="2"/>
      <c r="N98672" s="2"/>
    </row>
    <row r="98673" spans="7:14" x14ac:dyDescent="0.3">
      <c r="G98673" s="1"/>
      <c r="H98673" s="1"/>
      <c r="I98673" s="1"/>
      <c r="J98673" s="2"/>
      <c r="K98673" s="2"/>
      <c r="L98673" s="2"/>
      <c r="M98673" s="2"/>
      <c r="N98673" s="2"/>
    </row>
    <row r="98674" spans="7:14" x14ac:dyDescent="0.3">
      <c r="G98674" s="1"/>
      <c r="H98674" s="1"/>
      <c r="I98674" s="1"/>
      <c r="J98674" s="2"/>
      <c r="K98674" s="2"/>
      <c r="L98674" s="2"/>
      <c r="M98674" s="2"/>
      <c r="N98674" s="2"/>
    </row>
    <row r="98675" spans="7:14" x14ac:dyDescent="0.3">
      <c r="G98675" s="1"/>
      <c r="H98675" s="1"/>
      <c r="I98675" s="1"/>
      <c r="J98675" s="2"/>
      <c r="K98675" s="2"/>
      <c r="L98675" s="2"/>
      <c r="M98675" s="2"/>
      <c r="N98675" s="2"/>
    </row>
    <row r="98676" spans="7:14" x14ac:dyDescent="0.3">
      <c r="G98676" s="1"/>
      <c r="H98676" s="1"/>
      <c r="I98676" s="1"/>
      <c r="J98676" s="2"/>
      <c r="K98676" s="2"/>
      <c r="L98676" s="2"/>
      <c r="M98676" s="2"/>
      <c r="N98676" s="2"/>
    </row>
    <row r="98677" spans="7:14" x14ac:dyDescent="0.3">
      <c r="G98677" s="1"/>
      <c r="H98677" s="1"/>
      <c r="I98677" s="1"/>
      <c r="J98677" s="2"/>
      <c r="K98677" s="2"/>
      <c r="L98677" s="2"/>
      <c r="M98677" s="2"/>
      <c r="N98677" s="2"/>
    </row>
    <row r="98678" spans="7:14" x14ac:dyDescent="0.3">
      <c r="G98678" s="1"/>
      <c r="H98678" s="1"/>
      <c r="I98678" s="1"/>
      <c r="J98678" s="2"/>
      <c r="K98678" s="2"/>
      <c r="L98678" s="2"/>
      <c r="M98678" s="2"/>
      <c r="N98678" s="2"/>
    </row>
    <row r="98679" spans="7:14" x14ac:dyDescent="0.3">
      <c r="G98679" s="1"/>
      <c r="H98679" s="1"/>
      <c r="I98679" s="1"/>
      <c r="J98679" s="2"/>
      <c r="K98679" s="2"/>
      <c r="L98679" s="2"/>
      <c r="M98679" s="2"/>
      <c r="N98679" s="2"/>
    </row>
    <row r="98680" spans="7:14" x14ac:dyDescent="0.3">
      <c r="G98680" s="1"/>
      <c r="H98680" s="1"/>
      <c r="I98680" s="1"/>
      <c r="J98680" s="2"/>
      <c r="K98680" s="2"/>
      <c r="L98680" s="2"/>
      <c r="M98680" s="2"/>
      <c r="N98680" s="2"/>
    </row>
    <row r="98681" spans="7:14" x14ac:dyDescent="0.3">
      <c r="G98681" s="1"/>
      <c r="H98681" s="1"/>
      <c r="I98681" s="1"/>
      <c r="J98681" s="2"/>
      <c r="K98681" s="2"/>
      <c r="L98681" s="2"/>
      <c r="M98681" s="2"/>
      <c r="N98681" s="2"/>
    </row>
    <row r="98682" spans="7:14" x14ac:dyDescent="0.3">
      <c r="G98682" s="1"/>
      <c r="H98682" s="1"/>
      <c r="I98682" s="1"/>
      <c r="J98682" s="2"/>
      <c r="K98682" s="2"/>
      <c r="L98682" s="2"/>
      <c r="M98682" s="2"/>
      <c r="N98682" s="2"/>
    </row>
    <row r="98683" spans="7:14" x14ac:dyDescent="0.3">
      <c r="G98683" s="1"/>
      <c r="H98683" s="1"/>
      <c r="I98683" s="1"/>
      <c r="J98683" s="2"/>
      <c r="K98683" s="2"/>
      <c r="L98683" s="2"/>
      <c r="M98683" s="2"/>
      <c r="N98683" s="2"/>
    </row>
    <row r="98684" spans="7:14" x14ac:dyDescent="0.3">
      <c r="G98684" s="1"/>
      <c r="H98684" s="1"/>
      <c r="I98684" s="1"/>
      <c r="J98684" s="2"/>
      <c r="K98684" s="2"/>
      <c r="L98684" s="2"/>
      <c r="M98684" s="2"/>
      <c r="N98684" s="2"/>
    </row>
    <row r="98685" spans="7:14" x14ac:dyDescent="0.3">
      <c r="G98685" s="1"/>
      <c r="H98685" s="1"/>
      <c r="I98685" s="1"/>
      <c r="J98685" s="2"/>
      <c r="K98685" s="2"/>
      <c r="L98685" s="2"/>
      <c r="M98685" s="2"/>
      <c r="N98685" s="2"/>
    </row>
    <row r="98686" spans="7:14" x14ac:dyDescent="0.3">
      <c r="G98686" s="1"/>
      <c r="H98686" s="1"/>
      <c r="I98686" s="1"/>
      <c r="J98686" s="2"/>
      <c r="K98686" s="2"/>
      <c r="L98686" s="2"/>
      <c r="M98686" s="2"/>
      <c r="N98686" s="2"/>
    </row>
    <row r="98687" spans="7:14" x14ac:dyDescent="0.3">
      <c r="G98687" s="1"/>
      <c r="H98687" s="1"/>
      <c r="I98687" s="1"/>
      <c r="J98687" s="2"/>
      <c r="K98687" s="2"/>
      <c r="L98687" s="2"/>
      <c r="M98687" s="2"/>
      <c r="N98687" s="2"/>
    </row>
    <row r="98688" spans="7:14" x14ac:dyDescent="0.3">
      <c r="G98688" s="1"/>
      <c r="H98688" s="1"/>
      <c r="I98688" s="1"/>
      <c r="J98688" s="2"/>
      <c r="K98688" s="2"/>
      <c r="L98688" s="2"/>
      <c r="M98688" s="2"/>
      <c r="N98688" s="2"/>
    </row>
    <row r="98689" spans="7:14" x14ac:dyDescent="0.3">
      <c r="G98689" s="1"/>
      <c r="H98689" s="1"/>
      <c r="I98689" s="1"/>
      <c r="J98689" s="2"/>
      <c r="K98689" s="2"/>
      <c r="L98689" s="2"/>
      <c r="M98689" s="2"/>
      <c r="N98689" s="2"/>
    </row>
    <row r="98690" spans="7:14" x14ac:dyDescent="0.3">
      <c r="G98690" s="1"/>
      <c r="H98690" s="1"/>
      <c r="I98690" s="1"/>
      <c r="J98690" s="2"/>
      <c r="K98690" s="2"/>
      <c r="L98690" s="2"/>
      <c r="M98690" s="2"/>
      <c r="N98690" s="2"/>
    </row>
    <row r="98691" spans="7:14" x14ac:dyDescent="0.3">
      <c r="G98691" s="1"/>
      <c r="H98691" s="1"/>
      <c r="I98691" s="1"/>
      <c r="J98691" s="2"/>
      <c r="K98691" s="2"/>
      <c r="L98691" s="2"/>
      <c r="M98691" s="2"/>
      <c r="N98691" s="2"/>
    </row>
    <row r="98692" spans="7:14" x14ac:dyDescent="0.3">
      <c r="G98692" s="1"/>
      <c r="H98692" s="1"/>
      <c r="I98692" s="1"/>
      <c r="J98692" s="2"/>
      <c r="K98692" s="2"/>
      <c r="L98692" s="2"/>
      <c r="M98692" s="2"/>
      <c r="N98692" s="2"/>
    </row>
    <row r="98693" spans="7:14" x14ac:dyDescent="0.3">
      <c r="G98693" s="1"/>
      <c r="H98693" s="1"/>
      <c r="I98693" s="1"/>
      <c r="J98693" s="2"/>
      <c r="K98693" s="2"/>
      <c r="L98693" s="2"/>
      <c r="M98693" s="2"/>
      <c r="N98693" s="2"/>
    </row>
    <row r="98694" spans="7:14" x14ac:dyDescent="0.3">
      <c r="G98694" s="1"/>
      <c r="H98694" s="1"/>
      <c r="I98694" s="1"/>
      <c r="J98694" s="2"/>
      <c r="K98694" s="2"/>
      <c r="L98694" s="2"/>
      <c r="M98694" s="2"/>
      <c r="N98694" s="2"/>
    </row>
    <row r="98695" spans="7:14" x14ac:dyDescent="0.3">
      <c r="G98695" s="1"/>
      <c r="H98695" s="1"/>
      <c r="I98695" s="1"/>
      <c r="J98695" s="2"/>
      <c r="K98695" s="2"/>
      <c r="L98695" s="2"/>
      <c r="M98695" s="2"/>
      <c r="N98695" s="2"/>
    </row>
    <row r="98696" spans="7:14" x14ac:dyDescent="0.3">
      <c r="G98696" s="1"/>
      <c r="H98696" s="1"/>
      <c r="I98696" s="1"/>
      <c r="J98696" s="2"/>
      <c r="K98696" s="2"/>
      <c r="L98696" s="2"/>
      <c r="M98696" s="2"/>
      <c r="N98696" s="2"/>
    </row>
    <row r="98697" spans="7:14" x14ac:dyDescent="0.3">
      <c r="G98697" s="1"/>
      <c r="H98697" s="1"/>
      <c r="I98697" s="1"/>
      <c r="J98697" s="2"/>
      <c r="K98697" s="2"/>
      <c r="L98697" s="2"/>
      <c r="M98697" s="2"/>
      <c r="N98697" s="2"/>
    </row>
    <row r="98698" spans="7:14" x14ac:dyDescent="0.3">
      <c r="G98698" s="1"/>
      <c r="H98698" s="1"/>
      <c r="I98698" s="1"/>
      <c r="J98698" s="2"/>
      <c r="K98698" s="2"/>
      <c r="L98698" s="2"/>
      <c r="M98698" s="2"/>
      <c r="N98698" s="2"/>
    </row>
    <row r="98699" spans="7:14" x14ac:dyDescent="0.3">
      <c r="G98699" s="1"/>
      <c r="H98699" s="1"/>
      <c r="I98699" s="1"/>
      <c r="J98699" s="2"/>
      <c r="K98699" s="2"/>
      <c r="L98699" s="2"/>
      <c r="M98699" s="2"/>
      <c r="N98699" s="2"/>
    </row>
    <row r="98700" spans="7:14" x14ac:dyDescent="0.3">
      <c r="G98700" s="1"/>
      <c r="H98700" s="1"/>
      <c r="I98700" s="1"/>
      <c r="J98700" s="2"/>
      <c r="K98700" s="2"/>
      <c r="L98700" s="2"/>
      <c r="M98700" s="2"/>
      <c r="N98700" s="2"/>
    </row>
    <row r="98701" spans="7:14" x14ac:dyDescent="0.3">
      <c r="G98701" s="1"/>
      <c r="H98701" s="1"/>
      <c r="I98701" s="1"/>
      <c r="J98701" s="2"/>
      <c r="K98701" s="2"/>
      <c r="L98701" s="2"/>
      <c r="M98701" s="2"/>
      <c r="N98701" s="2"/>
    </row>
    <row r="98702" spans="7:14" x14ac:dyDescent="0.3">
      <c r="G98702" s="1"/>
      <c r="H98702" s="1"/>
      <c r="I98702" s="1"/>
      <c r="J98702" s="2"/>
      <c r="K98702" s="2"/>
      <c r="L98702" s="2"/>
      <c r="M98702" s="2"/>
      <c r="N98702" s="2"/>
    </row>
    <row r="98703" spans="7:14" x14ac:dyDescent="0.3">
      <c r="G98703" s="1"/>
      <c r="H98703" s="1"/>
      <c r="I98703" s="1"/>
      <c r="J98703" s="2"/>
      <c r="K98703" s="2"/>
      <c r="L98703" s="2"/>
      <c r="M98703" s="2"/>
      <c r="N98703" s="2"/>
    </row>
    <row r="98704" spans="7:14" x14ac:dyDescent="0.3">
      <c r="G98704" s="1"/>
      <c r="H98704" s="1"/>
      <c r="I98704" s="1"/>
      <c r="J98704" s="2"/>
      <c r="K98704" s="2"/>
      <c r="L98704" s="2"/>
      <c r="M98704" s="2"/>
      <c r="N98704" s="2"/>
    </row>
    <row r="98705" spans="7:14" x14ac:dyDescent="0.3">
      <c r="G98705" s="1"/>
      <c r="H98705" s="1"/>
      <c r="I98705" s="1"/>
      <c r="J98705" s="2"/>
      <c r="K98705" s="2"/>
      <c r="L98705" s="2"/>
      <c r="M98705" s="2"/>
      <c r="N98705" s="2"/>
    </row>
    <row r="98706" spans="7:14" x14ac:dyDescent="0.3">
      <c r="G98706" s="1"/>
      <c r="H98706" s="1"/>
      <c r="I98706" s="1"/>
      <c r="J98706" s="2"/>
      <c r="K98706" s="2"/>
      <c r="L98706" s="2"/>
      <c r="M98706" s="2"/>
      <c r="N98706" s="2"/>
    </row>
    <row r="98707" spans="7:14" x14ac:dyDescent="0.3">
      <c r="G98707" s="1"/>
      <c r="H98707" s="1"/>
      <c r="I98707" s="1"/>
      <c r="J98707" s="2"/>
      <c r="K98707" s="2"/>
      <c r="L98707" s="2"/>
      <c r="M98707" s="2"/>
      <c r="N98707" s="2"/>
    </row>
    <row r="98708" spans="7:14" x14ac:dyDescent="0.3">
      <c r="G98708" s="1"/>
      <c r="H98708" s="1"/>
      <c r="I98708" s="1"/>
      <c r="J98708" s="2"/>
      <c r="K98708" s="2"/>
      <c r="L98708" s="2"/>
      <c r="M98708" s="2"/>
      <c r="N98708" s="2"/>
    </row>
    <row r="98709" spans="7:14" x14ac:dyDescent="0.3">
      <c r="G98709" s="1"/>
      <c r="H98709" s="1"/>
      <c r="I98709" s="1"/>
      <c r="J98709" s="2"/>
      <c r="K98709" s="2"/>
      <c r="L98709" s="2"/>
      <c r="M98709" s="2"/>
      <c r="N98709" s="2"/>
    </row>
    <row r="98710" spans="7:14" x14ac:dyDescent="0.3">
      <c r="G98710" s="1"/>
      <c r="H98710" s="1"/>
      <c r="I98710" s="1"/>
      <c r="J98710" s="2"/>
      <c r="K98710" s="2"/>
      <c r="L98710" s="2"/>
      <c r="M98710" s="2"/>
      <c r="N98710" s="2"/>
    </row>
    <row r="98711" spans="7:14" x14ac:dyDescent="0.3">
      <c r="G98711" s="1"/>
      <c r="H98711" s="1"/>
      <c r="I98711" s="1"/>
      <c r="J98711" s="2"/>
      <c r="K98711" s="2"/>
      <c r="L98711" s="2"/>
      <c r="M98711" s="2"/>
      <c r="N98711" s="2"/>
    </row>
    <row r="98712" spans="7:14" x14ac:dyDescent="0.3">
      <c r="G98712" s="1"/>
      <c r="H98712" s="1"/>
      <c r="I98712" s="1"/>
      <c r="J98712" s="2"/>
      <c r="K98712" s="2"/>
      <c r="L98712" s="2"/>
      <c r="M98712" s="2"/>
      <c r="N98712" s="2"/>
    </row>
    <row r="98713" spans="7:14" x14ac:dyDescent="0.3">
      <c r="G98713" s="1"/>
      <c r="H98713" s="1"/>
      <c r="I98713" s="1"/>
      <c r="J98713" s="2"/>
      <c r="K98713" s="2"/>
      <c r="L98713" s="2"/>
      <c r="M98713" s="2"/>
      <c r="N98713" s="2"/>
    </row>
    <row r="98714" spans="7:14" x14ac:dyDescent="0.3">
      <c r="G98714" s="1"/>
      <c r="H98714" s="1"/>
      <c r="I98714" s="1"/>
      <c r="J98714" s="2"/>
      <c r="K98714" s="2"/>
      <c r="L98714" s="2"/>
      <c r="M98714" s="2"/>
      <c r="N98714" s="2"/>
    </row>
    <row r="98715" spans="7:14" x14ac:dyDescent="0.3">
      <c r="G98715" s="1"/>
      <c r="H98715" s="1"/>
      <c r="I98715" s="1"/>
      <c r="J98715" s="2"/>
      <c r="K98715" s="2"/>
      <c r="L98715" s="2"/>
      <c r="M98715" s="2"/>
      <c r="N98715" s="2"/>
    </row>
    <row r="98716" spans="7:14" x14ac:dyDescent="0.3">
      <c r="G98716" s="1"/>
      <c r="H98716" s="1"/>
      <c r="I98716" s="1"/>
      <c r="J98716" s="2"/>
      <c r="K98716" s="2"/>
      <c r="L98716" s="2"/>
      <c r="M98716" s="2"/>
      <c r="N98716" s="2"/>
    </row>
    <row r="98717" spans="7:14" x14ac:dyDescent="0.3">
      <c r="G98717" s="1"/>
      <c r="H98717" s="1"/>
      <c r="I98717" s="1"/>
      <c r="J98717" s="2"/>
      <c r="K98717" s="2"/>
      <c r="L98717" s="2"/>
      <c r="M98717" s="2"/>
      <c r="N98717" s="2"/>
    </row>
    <row r="98718" spans="7:14" x14ac:dyDescent="0.3">
      <c r="G98718" s="1"/>
      <c r="H98718" s="1"/>
      <c r="I98718" s="1"/>
      <c r="J98718" s="2"/>
      <c r="K98718" s="2"/>
      <c r="L98718" s="2"/>
      <c r="M98718" s="2"/>
      <c r="N98718" s="2"/>
    </row>
    <row r="98719" spans="7:14" x14ac:dyDescent="0.3">
      <c r="G98719" s="1"/>
      <c r="H98719" s="1"/>
      <c r="I98719" s="1"/>
      <c r="J98719" s="2"/>
      <c r="K98719" s="2"/>
      <c r="L98719" s="2"/>
      <c r="M98719" s="2"/>
      <c r="N98719" s="2"/>
    </row>
    <row r="98720" spans="7:14" x14ac:dyDescent="0.3">
      <c r="G98720" s="1"/>
      <c r="H98720" s="1"/>
      <c r="I98720" s="1"/>
      <c r="J98720" s="2"/>
      <c r="K98720" s="2"/>
      <c r="L98720" s="2"/>
      <c r="M98720" s="2"/>
      <c r="N98720" s="2"/>
    </row>
    <row r="98721" spans="7:14" x14ac:dyDescent="0.3">
      <c r="G98721" s="1"/>
      <c r="H98721" s="1"/>
      <c r="I98721" s="1"/>
      <c r="J98721" s="2"/>
      <c r="K98721" s="2"/>
      <c r="L98721" s="2"/>
      <c r="M98721" s="2"/>
      <c r="N98721" s="2"/>
    </row>
    <row r="98722" spans="7:14" x14ac:dyDescent="0.3">
      <c r="G98722" s="1"/>
      <c r="H98722" s="1"/>
      <c r="I98722" s="1"/>
      <c r="J98722" s="2"/>
      <c r="K98722" s="2"/>
      <c r="L98722" s="2"/>
      <c r="M98722" s="2"/>
      <c r="N98722" s="2"/>
    </row>
    <row r="98723" spans="7:14" x14ac:dyDescent="0.3">
      <c r="G98723" s="1"/>
      <c r="H98723" s="1"/>
      <c r="I98723" s="1"/>
      <c r="J98723" s="2"/>
      <c r="K98723" s="2"/>
      <c r="L98723" s="2"/>
      <c r="M98723" s="2"/>
      <c r="N98723" s="2"/>
    </row>
    <row r="98724" spans="7:14" x14ac:dyDescent="0.3">
      <c r="G98724" s="1"/>
      <c r="H98724" s="1"/>
      <c r="I98724" s="1"/>
      <c r="J98724" s="2"/>
      <c r="K98724" s="2"/>
      <c r="L98724" s="2"/>
      <c r="M98724" s="2"/>
      <c r="N98724" s="2"/>
    </row>
    <row r="98725" spans="7:14" x14ac:dyDescent="0.3">
      <c r="G98725" s="1"/>
      <c r="H98725" s="1"/>
      <c r="I98725" s="1"/>
      <c r="J98725" s="2"/>
      <c r="K98725" s="2"/>
      <c r="L98725" s="2"/>
      <c r="M98725" s="2"/>
      <c r="N98725" s="2"/>
    </row>
    <row r="98726" spans="7:14" x14ac:dyDescent="0.3">
      <c r="G98726" s="1"/>
      <c r="H98726" s="1"/>
      <c r="I98726" s="1"/>
      <c r="J98726" s="2"/>
      <c r="K98726" s="2"/>
      <c r="L98726" s="2"/>
      <c r="M98726" s="2"/>
      <c r="N98726" s="2"/>
    </row>
    <row r="98727" spans="7:14" x14ac:dyDescent="0.3">
      <c r="G98727" s="1"/>
      <c r="H98727" s="1"/>
      <c r="I98727" s="1"/>
      <c r="J98727" s="2"/>
      <c r="K98727" s="2"/>
      <c r="L98727" s="2"/>
      <c r="M98727" s="2"/>
      <c r="N98727" s="2"/>
    </row>
    <row r="98728" spans="7:14" x14ac:dyDescent="0.3">
      <c r="G98728" s="1"/>
      <c r="H98728" s="1"/>
      <c r="I98728" s="1"/>
      <c r="J98728" s="2"/>
      <c r="K98728" s="2"/>
      <c r="L98728" s="2"/>
      <c r="M98728" s="2"/>
      <c r="N98728" s="2"/>
    </row>
    <row r="98729" spans="7:14" x14ac:dyDescent="0.3">
      <c r="G98729" s="1"/>
      <c r="H98729" s="1"/>
      <c r="I98729" s="1"/>
      <c r="J98729" s="2"/>
      <c r="K98729" s="2"/>
      <c r="L98729" s="2"/>
      <c r="M98729" s="2"/>
      <c r="N98729" s="2"/>
    </row>
    <row r="98730" spans="7:14" x14ac:dyDescent="0.3">
      <c r="G98730" s="1"/>
      <c r="H98730" s="1"/>
      <c r="I98730" s="1"/>
      <c r="J98730" s="2"/>
      <c r="K98730" s="2"/>
      <c r="L98730" s="2"/>
      <c r="M98730" s="2"/>
      <c r="N98730" s="2"/>
    </row>
    <row r="98731" spans="7:14" x14ac:dyDescent="0.3">
      <c r="G98731" s="1"/>
      <c r="H98731" s="1"/>
      <c r="I98731" s="1"/>
      <c r="J98731" s="2"/>
      <c r="K98731" s="2"/>
      <c r="L98731" s="2"/>
      <c r="M98731" s="2"/>
      <c r="N98731" s="2"/>
    </row>
    <row r="98732" spans="7:14" x14ac:dyDescent="0.3">
      <c r="G98732" s="1"/>
      <c r="H98732" s="1"/>
      <c r="I98732" s="1"/>
      <c r="J98732" s="2"/>
      <c r="K98732" s="2"/>
      <c r="L98732" s="2"/>
      <c r="M98732" s="2"/>
      <c r="N98732" s="2"/>
    </row>
    <row r="98733" spans="7:14" x14ac:dyDescent="0.3">
      <c r="G98733" s="1"/>
      <c r="H98733" s="1"/>
      <c r="I98733" s="1"/>
      <c r="J98733" s="2"/>
      <c r="K98733" s="2"/>
      <c r="L98733" s="2"/>
      <c r="M98733" s="2"/>
      <c r="N98733" s="2"/>
    </row>
    <row r="98734" spans="7:14" x14ac:dyDescent="0.3">
      <c r="G98734" s="1"/>
      <c r="H98734" s="1"/>
      <c r="I98734" s="1"/>
      <c r="J98734" s="2"/>
      <c r="K98734" s="2"/>
      <c r="L98734" s="2"/>
      <c r="M98734" s="2"/>
      <c r="N98734" s="2"/>
    </row>
    <row r="98735" spans="7:14" x14ac:dyDescent="0.3">
      <c r="G98735" s="1"/>
      <c r="H98735" s="1"/>
      <c r="I98735" s="1"/>
      <c r="J98735" s="2"/>
      <c r="K98735" s="2"/>
      <c r="L98735" s="2"/>
      <c r="M98735" s="2"/>
      <c r="N98735" s="2"/>
    </row>
    <row r="98736" spans="7:14" x14ac:dyDescent="0.3">
      <c r="G98736" s="1"/>
      <c r="H98736" s="1"/>
      <c r="I98736" s="1"/>
      <c r="J98736" s="2"/>
      <c r="K98736" s="2"/>
      <c r="L98736" s="2"/>
      <c r="M98736" s="2"/>
      <c r="N98736" s="2"/>
    </row>
    <row r="98737" spans="7:14" x14ac:dyDescent="0.3">
      <c r="G98737" s="1"/>
      <c r="H98737" s="1"/>
      <c r="I98737" s="1"/>
      <c r="J98737" s="2"/>
      <c r="K98737" s="2"/>
      <c r="L98737" s="2"/>
      <c r="M98737" s="2"/>
      <c r="N98737" s="2"/>
    </row>
    <row r="98738" spans="7:14" x14ac:dyDescent="0.3">
      <c r="G98738" s="1"/>
      <c r="H98738" s="1"/>
      <c r="I98738" s="1"/>
      <c r="J98738" s="2"/>
      <c r="K98738" s="2"/>
      <c r="L98738" s="2"/>
      <c r="M98738" s="2"/>
      <c r="N98738" s="2"/>
    </row>
    <row r="98739" spans="7:14" x14ac:dyDescent="0.3">
      <c r="G98739" s="1"/>
      <c r="H98739" s="1"/>
      <c r="I98739" s="1"/>
      <c r="J98739" s="2"/>
      <c r="K98739" s="2"/>
      <c r="L98739" s="2"/>
      <c r="M98739" s="2"/>
      <c r="N98739" s="2"/>
    </row>
    <row r="98740" spans="7:14" x14ac:dyDescent="0.3">
      <c r="G98740" s="1"/>
      <c r="H98740" s="1"/>
      <c r="I98740" s="1"/>
      <c r="J98740" s="2"/>
      <c r="K98740" s="2"/>
      <c r="L98740" s="2"/>
      <c r="M98740" s="2"/>
      <c r="N98740" s="2"/>
    </row>
    <row r="98741" spans="7:14" x14ac:dyDescent="0.3">
      <c r="G98741" s="1"/>
      <c r="H98741" s="1"/>
      <c r="I98741" s="1"/>
      <c r="J98741" s="2"/>
      <c r="K98741" s="2"/>
      <c r="L98741" s="2"/>
      <c r="M98741" s="2"/>
      <c r="N98741" s="2"/>
    </row>
    <row r="98742" spans="7:14" x14ac:dyDescent="0.3">
      <c r="G98742" s="1"/>
      <c r="H98742" s="1"/>
      <c r="I98742" s="1"/>
      <c r="J98742" s="2"/>
      <c r="K98742" s="2"/>
      <c r="L98742" s="2"/>
      <c r="M98742" s="2"/>
      <c r="N98742" s="2"/>
    </row>
    <row r="98743" spans="7:14" x14ac:dyDescent="0.3">
      <c r="G98743" s="1"/>
      <c r="H98743" s="1"/>
      <c r="I98743" s="1"/>
      <c r="J98743" s="2"/>
      <c r="K98743" s="2"/>
      <c r="L98743" s="2"/>
      <c r="M98743" s="2"/>
      <c r="N98743" s="2"/>
    </row>
    <row r="98744" spans="7:14" x14ac:dyDescent="0.3">
      <c r="G98744" s="1"/>
      <c r="H98744" s="1"/>
      <c r="I98744" s="1"/>
      <c r="J98744" s="2"/>
      <c r="K98744" s="2"/>
      <c r="L98744" s="2"/>
      <c r="M98744" s="2"/>
      <c r="N98744" s="2"/>
    </row>
    <row r="98745" spans="7:14" x14ac:dyDescent="0.3">
      <c r="G98745" s="1"/>
      <c r="H98745" s="1"/>
      <c r="I98745" s="1"/>
      <c r="J98745" s="2"/>
      <c r="K98745" s="2"/>
      <c r="L98745" s="2"/>
      <c r="M98745" s="2"/>
      <c r="N98745" s="2"/>
    </row>
    <row r="98746" spans="7:14" x14ac:dyDescent="0.3">
      <c r="G98746" s="1"/>
      <c r="H98746" s="1"/>
      <c r="I98746" s="1"/>
      <c r="J98746" s="2"/>
      <c r="K98746" s="2"/>
      <c r="L98746" s="2"/>
      <c r="M98746" s="2"/>
      <c r="N98746" s="2"/>
    </row>
    <row r="98747" spans="7:14" x14ac:dyDescent="0.3">
      <c r="G98747" s="1"/>
      <c r="H98747" s="1"/>
      <c r="I98747" s="1"/>
      <c r="J98747" s="2"/>
      <c r="K98747" s="2"/>
      <c r="L98747" s="2"/>
      <c r="M98747" s="2"/>
      <c r="N98747" s="2"/>
    </row>
    <row r="98748" spans="7:14" x14ac:dyDescent="0.3">
      <c r="G98748" s="1"/>
      <c r="H98748" s="1"/>
      <c r="I98748" s="1"/>
      <c r="J98748" s="2"/>
      <c r="K98748" s="2"/>
      <c r="L98748" s="2"/>
      <c r="M98748" s="2"/>
      <c r="N98748" s="2"/>
    </row>
    <row r="98749" spans="7:14" x14ac:dyDescent="0.3">
      <c r="G98749" s="1"/>
      <c r="H98749" s="1"/>
      <c r="I98749" s="1"/>
      <c r="J98749" s="2"/>
      <c r="K98749" s="2"/>
      <c r="L98749" s="2"/>
      <c r="M98749" s="2"/>
      <c r="N98749" s="2"/>
    </row>
    <row r="98750" spans="7:14" x14ac:dyDescent="0.3">
      <c r="G98750" s="1"/>
      <c r="H98750" s="1"/>
      <c r="I98750" s="1"/>
      <c r="J98750" s="2"/>
      <c r="K98750" s="2"/>
      <c r="L98750" s="2"/>
      <c r="M98750" s="2"/>
      <c r="N98750" s="2"/>
    </row>
    <row r="98751" spans="7:14" x14ac:dyDescent="0.3">
      <c r="G98751" s="1"/>
      <c r="H98751" s="1"/>
      <c r="I98751" s="1"/>
      <c r="J98751" s="2"/>
      <c r="K98751" s="2"/>
      <c r="L98751" s="2"/>
      <c r="M98751" s="2"/>
      <c r="N98751" s="2"/>
    </row>
    <row r="98752" spans="7:14" x14ac:dyDescent="0.3">
      <c r="G98752" s="1"/>
      <c r="H98752" s="1"/>
      <c r="I98752" s="1"/>
      <c r="J98752" s="2"/>
      <c r="K98752" s="2"/>
      <c r="L98752" s="2"/>
      <c r="M98752" s="2"/>
      <c r="N98752" s="2"/>
    </row>
    <row r="98753" spans="7:14" x14ac:dyDescent="0.3">
      <c r="G98753" s="1"/>
      <c r="H98753" s="1"/>
      <c r="I98753" s="1"/>
      <c r="J98753" s="2"/>
      <c r="K98753" s="2"/>
      <c r="L98753" s="2"/>
      <c r="M98753" s="2"/>
      <c r="N98753" s="2"/>
    </row>
    <row r="98754" spans="7:14" x14ac:dyDescent="0.3">
      <c r="G98754" s="1"/>
      <c r="H98754" s="1"/>
      <c r="I98754" s="1"/>
      <c r="J98754" s="2"/>
      <c r="K98754" s="2"/>
      <c r="L98754" s="2"/>
      <c r="M98754" s="2"/>
      <c r="N98754" s="2"/>
    </row>
    <row r="98755" spans="7:14" x14ac:dyDescent="0.3">
      <c r="G98755" s="1"/>
      <c r="H98755" s="1"/>
      <c r="I98755" s="1"/>
      <c r="J98755" s="2"/>
      <c r="K98755" s="2"/>
      <c r="L98755" s="2"/>
      <c r="M98755" s="2"/>
      <c r="N98755" s="2"/>
    </row>
    <row r="98756" spans="7:14" x14ac:dyDescent="0.3">
      <c r="G98756" s="1"/>
      <c r="H98756" s="1"/>
      <c r="I98756" s="1"/>
      <c r="J98756" s="2"/>
      <c r="K98756" s="2"/>
      <c r="L98756" s="2"/>
      <c r="M98756" s="2"/>
      <c r="N98756" s="2"/>
    </row>
    <row r="98757" spans="7:14" x14ac:dyDescent="0.3">
      <c r="G98757" s="1"/>
      <c r="H98757" s="1"/>
      <c r="I98757" s="1"/>
      <c r="J98757" s="2"/>
      <c r="K98757" s="2"/>
      <c r="L98757" s="2"/>
      <c r="M98757" s="2"/>
      <c r="N98757" s="2"/>
    </row>
    <row r="98758" spans="7:14" x14ac:dyDescent="0.3">
      <c r="G98758" s="1"/>
      <c r="H98758" s="1"/>
      <c r="I98758" s="1"/>
      <c r="J98758" s="2"/>
      <c r="K98758" s="2"/>
      <c r="L98758" s="2"/>
      <c r="M98758" s="2"/>
      <c r="N98758" s="2"/>
    </row>
    <row r="98759" spans="7:14" x14ac:dyDescent="0.3">
      <c r="G98759" s="1"/>
      <c r="H98759" s="1"/>
      <c r="I98759" s="1"/>
      <c r="J98759" s="2"/>
      <c r="K98759" s="2"/>
      <c r="L98759" s="2"/>
      <c r="M98759" s="2"/>
      <c r="N98759" s="2"/>
    </row>
    <row r="98760" spans="7:14" x14ac:dyDescent="0.3">
      <c r="G98760" s="1"/>
      <c r="H98760" s="1"/>
      <c r="I98760" s="1"/>
      <c r="J98760" s="2"/>
      <c r="K98760" s="2"/>
      <c r="L98760" s="2"/>
      <c r="M98760" s="2"/>
      <c r="N98760" s="2"/>
    </row>
    <row r="98761" spans="7:14" x14ac:dyDescent="0.3">
      <c r="G98761" s="1"/>
      <c r="H98761" s="1"/>
      <c r="I98761" s="1"/>
      <c r="J98761" s="2"/>
      <c r="K98761" s="2"/>
      <c r="L98761" s="2"/>
      <c r="M98761" s="2"/>
      <c r="N98761" s="2"/>
    </row>
    <row r="98762" spans="7:14" x14ac:dyDescent="0.3">
      <c r="G98762" s="1"/>
      <c r="H98762" s="1"/>
      <c r="I98762" s="1"/>
      <c r="J98762" s="2"/>
      <c r="K98762" s="2"/>
      <c r="L98762" s="2"/>
      <c r="M98762" s="2"/>
      <c r="N98762" s="2"/>
    </row>
    <row r="98763" spans="7:14" x14ac:dyDescent="0.3">
      <c r="G98763" s="1"/>
      <c r="H98763" s="1"/>
      <c r="I98763" s="1"/>
      <c r="J98763" s="2"/>
      <c r="K98763" s="2"/>
      <c r="L98763" s="2"/>
      <c r="M98763" s="2"/>
      <c r="N98763" s="2"/>
    </row>
    <row r="98764" spans="7:14" x14ac:dyDescent="0.3">
      <c r="G98764" s="1"/>
      <c r="H98764" s="1"/>
      <c r="I98764" s="1"/>
      <c r="J98764" s="2"/>
      <c r="K98764" s="2"/>
      <c r="L98764" s="2"/>
      <c r="M98764" s="2"/>
      <c r="N98764" s="2"/>
    </row>
    <row r="98765" spans="7:14" x14ac:dyDescent="0.3">
      <c r="G98765" s="1"/>
      <c r="H98765" s="1"/>
      <c r="I98765" s="1"/>
      <c r="J98765" s="2"/>
      <c r="K98765" s="2"/>
      <c r="L98765" s="2"/>
      <c r="M98765" s="2"/>
      <c r="N98765" s="2"/>
    </row>
    <row r="98766" spans="7:14" x14ac:dyDescent="0.3">
      <c r="G98766" s="1"/>
      <c r="H98766" s="1"/>
      <c r="I98766" s="1"/>
      <c r="J98766" s="2"/>
      <c r="K98766" s="2"/>
      <c r="L98766" s="2"/>
      <c r="M98766" s="2"/>
      <c r="N98766" s="2"/>
    </row>
    <row r="98767" spans="7:14" x14ac:dyDescent="0.3">
      <c r="G98767" s="1"/>
      <c r="H98767" s="1"/>
      <c r="I98767" s="1"/>
      <c r="J98767" s="2"/>
      <c r="K98767" s="2"/>
      <c r="L98767" s="2"/>
      <c r="M98767" s="2"/>
      <c r="N98767" s="2"/>
    </row>
    <row r="98768" spans="7:14" x14ac:dyDescent="0.3">
      <c r="G98768" s="1"/>
      <c r="H98768" s="1"/>
      <c r="I98768" s="1"/>
      <c r="J98768" s="2"/>
      <c r="K98768" s="2"/>
      <c r="L98768" s="2"/>
      <c r="M98768" s="2"/>
      <c r="N98768" s="2"/>
    </row>
    <row r="98769" spans="7:14" x14ac:dyDescent="0.3">
      <c r="G98769" s="1"/>
      <c r="H98769" s="1"/>
      <c r="I98769" s="1"/>
      <c r="J98769" s="2"/>
      <c r="K98769" s="2"/>
      <c r="L98769" s="2"/>
      <c r="M98769" s="2"/>
      <c r="N98769" s="2"/>
    </row>
    <row r="98770" spans="7:14" x14ac:dyDescent="0.3">
      <c r="G98770" s="1"/>
      <c r="H98770" s="1"/>
      <c r="I98770" s="1"/>
      <c r="J98770" s="2"/>
      <c r="K98770" s="2"/>
      <c r="L98770" s="2"/>
      <c r="M98770" s="2"/>
      <c r="N98770" s="2"/>
    </row>
    <row r="98771" spans="7:14" x14ac:dyDescent="0.3">
      <c r="G98771" s="1"/>
      <c r="H98771" s="1"/>
      <c r="I98771" s="1"/>
      <c r="J98771" s="2"/>
      <c r="K98771" s="2"/>
      <c r="L98771" s="2"/>
      <c r="M98771" s="2"/>
      <c r="N98771" s="2"/>
    </row>
    <row r="98772" spans="7:14" x14ac:dyDescent="0.3">
      <c r="G98772" s="1"/>
      <c r="H98772" s="1"/>
      <c r="I98772" s="1"/>
      <c r="J98772" s="2"/>
      <c r="K98772" s="2"/>
      <c r="L98772" s="2"/>
      <c r="M98772" s="2"/>
      <c r="N98772" s="2"/>
    </row>
    <row r="98773" spans="7:14" x14ac:dyDescent="0.3">
      <c r="G98773" s="1"/>
      <c r="H98773" s="1"/>
      <c r="I98773" s="1"/>
      <c r="J98773" s="2"/>
      <c r="K98773" s="2"/>
      <c r="L98773" s="2"/>
      <c r="M98773" s="2"/>
      <c r="N98773" s="2"/>
    </row>
    <row r="98774" spans="7:14" x14ac:dyDescent="0.3">
      <c r="G98774" s="1"/>
      <c r="H98774" s="1"/>
      <c r="I98774" s="1"/>
      <c r="J98774" s="2"/>
      <c r="K98774" s="2"/>
      <c r="L98774" s="2"/>
      <c r="M98774" s="2"/>
      <c r="N98774" s="2"/>
    </row>
    <row r="98775" spans="7:14" x14ac:dyDescent="0.3">
      <c r="G98775" s="1"/>
      <c r="H98775" s="1"/>
      <c r="I98775" s="1"/>
      <c r="J98775" s="2"/>
      <c r="K98775" s="2"/>
      <c r="L98775" s="2"/>
      <c r="M98775" s="2"/>
      <c r="N98775" s="2"/>
    </row>
    <row r="98776" spans="7:14" x14ac:dyDescent="0.3">
      <c r="G98776" s="1"/>
      <c r="H98776" s="1"/>
      <c r="I98776" s="1"/>
      <c r="J98776" s="2"/>
      <c r="K98776" s="2"/>
      <c r="L98776" s="2"/>
      <c r="M98776" s="2"/>
      <c r="N98776" s="2"/>
    </row>
    <row r="98777" spans="7:14" x14ac:dyDescent="0.3">
      <c r="G98777" s="1"/>
      <c r="H98777" s="1"/>
      <c r="I98777" s="1"/>
      <c r="J98777" s="2"/>
      <c r="K98777" s="2"/>
      <c r="L98777" s="2"/>
      <c r="M98777" s="2"/>
      <c r="N98777" s="2"/>
    </row>
    <row r="98778" spans="7:14" x14ac:dyDescent="0.3">
      <c r="G98778" s="1"/>
      <c r="H98778" s="1"/>
      <c r="I98778" s="1"/>
      <c r="J98778" s="2"/>
      <c r="K98778" s="2"/>
      <c r="L98778" s="2"/>
      <c r="M98778" s="2"/>
      <c r="N98778" s="2"/>
    </row>
    <row r="98779" spans="7:14" x14ac:dyDescent="0.3">
      <c r="G98779" s="1"/>
      <c r="H98779" s="1"/>
      <c r="I98779" s="1"/>
      <c r="J98779" s="2"/>
      <c r="K98779" s="2"/>
      <c r="L98779" s="2"/>
      <c r="M98779" s="2"/>
      <c r="N98779" s="2"/>
    </row>
    <row r="98780" spans="7:14" x14ac:dyDescent="0.3">
      <c r="G98780" s="1"/>
      <c r="H98780" s="1"/>
      <c r="I98780" s="1"/>
      <c r="J98780" s="2"/>
      <c r="K98780" s="2"/>
      <c r="L98780" s="2"/>
      <c r="M98780" s="2"/>
      <c r="N98780" s="2"/>
    </row>
    <row r="98781" spans="7:14" x14ac:dyDescent="0.3">
      <c r="G98781" s="1"/>
      <c r="H98781" s="1"/>
      <c r="I98781" s="1"/>
      <c r="J98781" s="2"/>
      <c r="K98781" s="2"/>
      <c r="L98781" s="2"/>
      <c r="M98781" s="2"/>
      <c r="N98781" s="2"/>
    </row>
    <row r="98782" spans="7:14" x14ac:dyDescent="0.3">
      <c r="G98782" s="1"/>
      <c r="H98782" s="1"/>
      <c r="I98782" s="1"/>
      <c r="J98782" s="2"/>
      <c r="K98782" s="2"/>
      <c r="L98782" s="2"/>
      <c r="M98782" s="2"/>
      <c r="N98782" s="2"/>
    </row>
    <row r="98783" spans="7:14" x14ac:dyDescent="0.3">
      <c r="G98783" s="1"/>
      <c r="H98783" s="1"/>
      <c r="I98783" s="1"/>
      <c r="J98783" s="2"/>
      <c r="K98783" s="2"/>
      <c r="L98783" s="2"/>
      <c r="M98783" s="2"/>
      <c r="N98783" s="2"/>
    </row>
    <row r="98784" spans="7:14" x14ac:dyDescent="0.3">
      <c r="G98784" s="1"/>
      <c r="H98784" s="1"/>
      <c r="I98784" s="1"/>
      <c r="J98784" s="2"/>
      <c r="K98784" s="2"/>
      <c r="L98784" s="2"/>
      <c r="M98784" s="2"/>
      <c r="N98784" s="2"/>
    </row>
    <row r="98785" spans="7:14" x14ac:dyDescent="0.3">
      <c r="G98785" s="1"/>
      <c r="H98785" s="1"/>
      <c r="I98785" s="1"/>
      <c r="J98785" s="2"/>
      <c r="K98785" s="2"/>
      <c r="L98785" s="2"/>
      <c r="M98785" s="2"/>
      <c r="N98785" s="2"/>
    </row>
    <row r="98786" spans="7:14" x14ac:dyDescent="0.3">
      <c r="G98786" s="1"/>
      <c r="H98786" s="1"/>
      <c r="I98786" s="1"/>
      <c r="J98786" s="2"/>
      <c r="K98786" s="2"/>
      <c r="L98786" s="2"/>
      <c r="M98786" s="2"/>
      <c r="N98786" s="2"/>
    </row>
    <row r="98787" spans="7:14" x14ac:dyDescent="0.3">
      <c r="G98787" s="1"/>
      <c r="H98787" s="1"/>
      <c r="I98787" s="1"/>
      <c r="J98787" s="2"/>
      <c r="K98787" s="2"/>
      <c r="L98787" s="2"/>
      <c r="M98787" s="2"/>
      <c r="N98787" s="2"/>
    </row>
    <row r="98788" spans="7:14" x14ac:dyDescent="0.3">
      <c r="G98788" s="1"/>
      <c r="H98788" s="1"/>
      <c r="I98788" s="1"/>
      <c r="J98788" s="2"/>
      <c r="K98788" s="2"/>
      <c r="L98788" s="2"/>
      <c r="M98788" s="2"/>
      <c r="N98788" s="2"/>
    </row>
    <row r="98789" spans="7:14" x14ac:dyDescent="0.3">
      <c r="G98789" s="1"/>
      <c r="H98789" s="1"/>
      <c r="I98789" s="1"/>
      <c r="J98789" s="2"/>
      <c r="K98789" s="2"/>
      <c r="L98789" s="2"/>
      <c r="M98789" s="2"/>
      <c r="N98789" s="2"/>
    </row>
    <row r="98790" spans="7:14" x14ac:dyDescent="0.3">
      <c r="G98790" s="1"/>
      <c r="H98790" s="1"/>
      <c r="I98790" s="1"/>
      <c r="J98790" s="2"/>
      <c r="K98790" s="2"/>
      <c r="L98790" s="2"/>
      <c r="M98790" s="2"/>
      <c r="N98790" s="2"/>
    </row>
    <row r="98791" spans="7:14" x14ac:dyDescent="0.3">
      <c r="G98791" s="1"/>
      <c r="H98791" s="1"/>
      <c r="I98791" s="1"/>
      <c r="J98791" s="2"/>
      <c r="K98791" s="2"/>
      <c r="L98791" s="2"/>
      <c r="M98791" s="2"/>
      <c r="N98791" s="2"/>
    </row>
    <row r="98792" spans="7:14" x14ac:dyDescent="0.3">
      <c r="G98792" s="1"/>
      <c r="H98792" s="1"/>
      <c r="I98792" s="1"/>
      <c r="J98792" s="2"/>
      <c r="K98792" s="2"/>
      <c r="L98792" s="2"/>
      <c r="M98792" s="2"/>
      <c r="N98792" s="2"/>
    </row>
    <row r="98793" spans="7:14" x14ac:dyDescent="0.3">
      <c r="G98793" s="1"/>
      <c r="H98793" s="1"/>
      <c r="I98793" s="1"/>
      <c r="J98793" s="2"/>
      <c r="K98793" s="2"/>
      <c r="L98793" s="2"/>
      <c r="M98793" s="2"/>
      <c r="N98793" s="2"/>
    </row>
    <row r="98794" spans="7:14" x14ac:dyDescent="0.3">
      <c r="G98794" s="1"/>
      <c r="H98794" s="1"/>
      <c r="I98794" s="1"/>
      <c r="J98794" s="2"/>
      <c r="K98794" s="2"/>
      <c r="L98794" s="2"/>
      <c r="M98794" s="2"/>
      <c r="N98794" s="2"/>
    </row>
    <row r="98795" spans="7:14" x14ac:dyDescent="0.3">
      <c r="G98795" s="1"/>
      <c r="H98795" s="1"/>
      <c r="I98795" s="1"/>
      <c r="J98795" s="2"/>
      <c r="K98795" s="2"/>
      <c r="L98795" s="2"/>
      <c r="M98795" s="2"/>
      <c r="N98795" s="2"/>
    </row>
    <row r="98796" spans="7:14" x14ac:dyDescent="0.3">
      <c r="G98796" s="1"/>
      <c r="H98796" s="1"/>
      <c r="I98796" s="1"/>
      <c r="J98796" s="2"/>
      <c r="K98796" s="2"/>
      <c r="L98796" s="2"/>
      <c r="M98796" s="2"/>
      <c r="N98796" s="2"/>
    </row>
    <row r="98797" spans="7:14" x14ac:dyDescent="0.3">
      <c r="G98797" s="1"/>
      <c r="H98797" s="1"/>
      <c r="I98797" s="1"/>
      <c r="J98797" s="2"/>
      <c r="K98797" s="2"/>
      <c r="L98797" s="2"/>
      <c r="M98797" s="2"/>
      <c r="N98797" s="2"/>
    </row>
    <row r="98798" spans="7:14" x14ac:dyDescent="0.3">
      <c r="G98798" s="1"/>
      <c r="H98798" s="1"/>
      <c r="I98798" s="1"/>
      <c r="J98798" s="2"/>
      <c r="K98798" s="2"/>
      <c r="L98798" s="2"/>
      <c r="M98798" s="2"/>
      <c r="N98798" s="2"/>
    </row>
    <row r="98799" spans="7:14" x14ac:dyDescent="0.3">
      <c r="G98799" s="1"/>
      <c r="H98799" s="1"/>
      <c r="I98799" s="1"/>
      <c r="J98799" s="2"/>
      <c r="K98799" s="2"/>
      <c r="L98799" s="2"/>
      <c r="M98799" s="2"/>
      <c r="N98799" s="2"/>
    </row>
    <row r="98800" spans="7:14" x14ac:dyDescent="0.3">
      <c r="G98800" s="1"/>
      <c r="H98800" s="1"/>
      <c r="I98800" s="1"/>
      <c r="J98800" s="2"/>
      <c r="K98800" s="2"/>
      <c r="L98800" s="2"/>
      <c r="M98800" s="2"/>
      <c r="N98800" s="2"/>
    </row>
    <row r="98801" spans="7:14" x14ac:dyDescent="0.3">
      <c r="G98801" s="1"/>
      <c r="H98801" s="1"/>
      <c r="I98801" s="1"/>
      <c r="J98801" s="2"/>
      <c r="K98801" s="2"/>
      <c r="L98801" s="2"/>
      <c r="M98801" s="2"/>
      <c r="N98801" s="2"/>
    </row>
    <row r="98802" spans="7:14" x14ac:dyDescent="0.3">
      <c r="G98802" s="1"/>
      <c r="H98802" s="1"/>
      <c r="I98802" s="1"/>
      <c r="J98802" s="2"/>
      <c r="K98802" s="2"/>
      <c r="L98802" s="2"/>
      <c r="M98802" s="2"/>
      <c r="N98802" s="2"/>
    </row>
    <row r="98803" spans="7:14" x14ac:dyDescent="0.3">
      <c r="G98803" s="1"/>
      <c r="H98803" s="1"/>
      <c r="I98803" s="1"/>
      <c r="J98803" s="2"/>
      <c r="K98803" s="2"/>
      <c r="L98803" s="2"/>
      <c r="M98803" s="2"/>
      <c r="N98803" s="2"/>
    </row>
    <row r="98804" spans="7:14" x14ac:dyDescent="0.3">
      <c r="G98804" s="1"/>
      <c r="H98804" s="1"/>
      <c r="I98804" s="1"/>
      <c r="J98804" s="2"/>
      <c r="K98804" s="2"/>
      <c r="L98804" s="2"/>
      <c r="M98804" s="2"/>
      <c r="N98804" s="2"/>
    </row>
    <row r="98805" spans="7:14" x14ac:dyDescent="0.3">
      <c r="G98805" s="1"/>
      <c r="H98805" s="1"/>
      <c r="I98805" s="1"/>
      <c r="J98805" s="2"/>
      <c r="K98805" s="2"/>
      <c r="L98805" s="2"/>
      <c r="M98805" s="2"/>
      <c r="N98805" s="2"/>
    </row>
    <row r="98806" spans="7:14" x14ac:dyDescent="0.3">
      <c r="G98806" s="1"/>
      <c r="H98806" s="1"/>
      <c r="I98806" s="1"/>
      <c r="J98806" s="2"/>
      <c r="K98806" s="2"/>
      <c r="L98806" s="2"/>
      <c r="M98806" s="2"/>
      <c r="N98806" s="2"/>
    </row>
    <row r="98807" spans="7:14" x14ac:dyDescent="0.3">
      <c r="G98807" s="1"/>
      <c r="H98807" s="1"/>
      <c r="I98807" s="1"/>
      <c r="J98807" s="2"/>
      <c r="K98807" s="2"/>
      <c r="L98807" s="2"/>
      <c r="M98807" s="2"/>
      <c r="N98807" s="2"/>
    </row>
    <row r="98808" spans="7:14" x14ac:dyDescent="0.3">
      <c r="G98808" s="1"/>
      <c r="H98808" s="1"/>
      <c r="I98808" s="1"/>
      <c r="J98808" s="2"/>
      <c r="K98808" s="2"/>
      <c r="L98808" s="2"/>
      <c r="M98808" s="2"/>
      <c r="N98808" s="2"/>
    </row>
    <row r="98809" spans="7:14" x14ac:dyDescent="0.3">
      <c r="G98809" s="1"/>
      <c r="H98809" s="1"/>
      <c r="I98809" s="1"/>
      <c r="J98809" s="2"/>
      <c r="K98809" s="2"/>
      <c r="L98809" s="2"/>
      <c r="M98809" s="2"/>
      <c r="N98809" s="2"/>
    </row>
    <row r="98810" spans="7:14" x14ac:dyDescent="0.3">
      <c r="G98810" s="1"/>
      <c r="H98810" s="1"/>
      <c r="I98810" s="1"/>
      <c r="J98810" s="2"/>
      <c r="K98810" s="2"/>
      <c r="L98810" s="2"/>
      <c r="M98810" s="2"/>
      <c r="N98810" s="2"/>
    </row>
    <row r="98811" spans="7:14" x14ac:dyDescent="0.3">
      <c r="G98811" s="1"/>
      <c r="H98811" s="1"/>
      <c r="I98811" s="1"/>
      <c r="J98811" s="2"/>
      <c r="K98811" s="2"/>
      <c r="L98811" s="2"/>
      <c r="M98811" s="2"/>
      <c r="N98811" s="2"/>
    </row>
    <row r="98812" spans="7:14" x14ac:dyDescent="0.3">
      <c r="G98812" s="1"/>
      <c r="H98812" s="1"/>
      <c r="I98812" s="1"/>
      <c r="J98812" s="2"/>
      <c r="K98812" s="2"/>
      <c r="L98812" s="2"/>
      <c r="M98812" s="2"/>
      <c r="N98812" s="2"/>
    </row>
    <row r="98813" spans="7:14" x14ac:dyDescent="0.3">
      <c r="G98813" s="1"/>
      <c r="H98813" s="1"/>
      <c r="I98813" s="1"/>
      <c r="J98813" s="2"/>
      <c r="K98813" s="2"/>
      <c r="L98813" s="2"/>
      <c r="M98813" s="2"/>
      <c r="N98813" s="2"/>
    </row>
    <row r="98814" spans="7:14" x14ac:dyDescent="0.3">
      <c r="G98814" s="1"/>
      <c r="H98814" s="1"/>
      <c r="I98814" s="1"/>
      <c r="J98814" s="2"/>
      <c r="K98814" s="2"/>
      <c r="L98814" s="2"/>
      <c r="M98814" s="2"/>
      <c r="N98814" s="2"/>
    </row>
    <row r="98815" spans="7:14" x14ac:dyDescent="0.3">
      <c r="G98815" s="1"/>
      <c r="H98815" s="1"/>
      <c r="I98815" s="1"/>
      <c r="J98815" s="2"/>
      <c r="K98815" s="2"/>
      <c r="L98815" s="2"/>
      <c r="M98815" s="2"/>
      <c r="N98815" s="2"/>
    </row>
    <row r="98816" spans="7:14" x14ac:dyDescent="0.3">
      <c r="G98816" s="1"/>
      <c r="H98816" s="1"/>
      <c r="I98816" s="1"/>
      <c r="J98816" s="2"/>
      <c r="K98816" s="2"/>
      <c r="L98816" s="2"/>
      <c r="M98816" s="2"/>
      <c r="N98816" s="2"/>
    </row>
    <row r="98817" spans="7:14" x14ac:dyDescent="0.3">
      <c r="G98817" s="1"/>
      <c r="H98817" s="1"/>
      <c r="I98817" s="1"/>
      <c r="J98817" s="2"/>
      <c r="K98817" s="2"/>
      <c r="L98817" s="2"/>
      <c r="M98817" s="2"/>
      <c r="N98817" s="2"/>
    </row>
    <row r="98818" spans="7:14" x14ac:dyDescent="0.3">
      <c r="G98818" s="1"/>
      <c r="H98818" s="1"/>
      <c r="I98818" s="1"/>
      <c r="J98818" s="2"/>
      <c r="K98818" s="2"/>
      <c r="L98818" s="2"/>
      <c r="M98818" s="2"/>
      <c r="N98818" s="2"/>
    </row>
    <row r="98819" spans="7:14" x14ac:dyDescent="0.3">
      <c r="G98819" s="1"/>
      <c r="H98819" s="1"/>
      <c r="I98819" s="1"/>
      <c r="J98819" s="2"/>
      <c r="K98819" s="2"/>
      <c r="L98819" s="2"/>
      <c r="M98819" s="2"/>
      <c r="N98819" s="2"/>
    </row>
    <row r="98820" spans="7:14" x14ac:dyDescent="0.3">
      <c r="G98820" s="1"/>
      <c r="H98820" s="1"/>
      <c r="I98820" s="1"/>
      <c r="J98820" s="2"/>
      <c r="K98820" s="2"/>
      <c r="L98820" s="2"/>
      <c r="M98820" s="2"/>
      <c r="N98820" s="2"/>
    </row>
    <row r="98821" spans="7:14" x14ac:dyDescent="0.3">
      <c r="G98821" s="1"/>
      <c r="H98821" s="1"/>
      <c r="I98821" s="1"/>
      <c r="J98821" s="2"/>
      <c r="K98821" s="2"/>
      <c r="L98821" s="2"/>
      <c r="M98821" s="2"/>
      <c r="N98821" s="2"/>
    </row>
    <row r="98822" spans="7:14" x14ac:dyDescent="0.3">
      <c r="G98822" s="1"/>
      <c r="H98822" s="1"/>
      <c r="I98822" s="1"/>
      <c r="J98822" s="2"/>
      <c r="K98822" s="2"/>
      <c r="L98822" s="2"/>
      <c r="M98822" s="2"/>
      <c r="N98822" s="2"/>
    </row>
    <row r="98823" spans="7:14" x14ac:dyDescent="0.3">
      <c r="G98823" s="1"/>
      <c r="H98823" s="1"/>
      <c r="I98823" s="1"/>
      <c r="J98823" s="2"/>
      <c r="K98823" s="2"/>
      <c r="L98823" s="2"/>
      <c r="M98823" s="2"/>
      <c r="N98823" s="2"/>
    </row>
    <row r="98824" spans="7:14" x14ac:dyDescent="0.3">
      <c r="G98824" s="1"/>
      <c r="H98824" s="1"/>
      <c r="I98824" s="1"/>
      <c r="J98824" s="2"/>
      <c r="K98824" s="2"/>
      <c r="L98824" s="2"/>
      <c r="M98824" s="2"/>
      <c r="N98824" s="2"/>
    </row>
    <row r="98825" spans="7:14" x14ac:dyDescent="0.3">
      <c r="G98825" s="1"/>
      <c r="H98825" s="1"/>
      <c r="I98825" s="1"/>
      <c r="J98825" s="2"/>
      <c r="K98825" s="2"/>
      <c r="L98825" s="2"/>
      <c r="M98825" s="2"/>
      <c r="N98825" s="2"/>
    </row>
    <row r="98826" spans="7:14" x14ac:dyDescent="0.3">
      <c r="G98826" s="1"/>
      <c r="H98826" s="1"/>
      <c r="I98826" s="1"/>
      <c r="J98826" s="2"/>
      <c r="K98826" s="2"/>
      <c r="L98826" s="2"/>
      <c r="M98826" s="2"/>
      <c r="N98826" s="2"/>
    </row>
    <row r="98827" spans="7:14" x14ac:dyDescent="0.3">
      <c r="G98827" s="1"/>
      <c r="H98827" s="1"/>
      <c r="I98827" s="1"/>
      <c r="J98827" s="2"/>
      <c r="K98827" s="2"/>
      <c r="L98827" s="2"/>
      <c r="M98827" s="2"/>
      <c r="N98827" s="2"/>
    </row>
    <row r="98828" spans="7:14" x14ac:dyDescent="0.3">
      <c r="G98828" s="1"/>
      <c r="H98828" s="1"/>
      <c r="I98828" s="1"/>
      <c r="J98828" s="2"/>
      <c r="K98828" s="2"/>
      <c r="L98828" s="2"/>
      <c r="M98828" s="2"/>
      <c r="N98828" s="2"/>
    </row>
    <row r="98829" spans="7:14" x14ac:dyDescent="0.3">
      <c r="G98829" s="1"/>
      <c r="H98829" s="1"/>
      <c r="I98829" s="1"/>
      <c r="J98829" s="2"/>
      <c r="K98829" s="2"/>
      <c r="L98829" s="2"/>
      <c r="M98829" s="2"/>
      <c r="N98829" s="2"/>
    </row>
    <row r="98830" spans="7:14" x14ac:dyDescent="0.3">
      <c r="G98830" s="1"/>
      <c r="H98830" s="1"/>
      <c r="I98830" s="1"/>
      <c r="J98830" s="2"/>
      <c r="K98830" s="2"/>
      <c r="L98830" s="2"/>
      <c r="M98830" s="2"/>
      <c r="N98830" s="2"/>
    </row>
    <row r="98831" spans="7:14" x14ac:dyDescent="0.3">
      <c r="G98831" s="1"/>
      <c r="H98831" s="1"/>
      <c r="I98831" s="1"/>
      <c r="J98831" s="2"/>
      <c r="K98831" s="2"/>
      <c r="L98831" s="2"/>
      <c r="M98831" s="2"/>
      <c r="N98831" s="2"/>
    </row>
    <row r="98832" spans="7:14" x14ac:dyDescent="0.3">
      <c r="G98832" s="1"/>
      <c r="H98832" s="1"/>
      <c r="I98832" s="1"/>
      <c r="J98832" s="2"/>
      <c r="K98832" s="2"/>
      <c r="L98832" s="2"/>
      <c r="M98832" s="2"/>
      <c r="N98832" s="2"/>
    </row>
    <row r="98833" spans="7:14" x14ac:dyDescent="0.3">
      <c r="G98833" s="1"/>
      <c r="H98833" s="1"/>
      <c r="I98833" s="1"/>
      <c r="J98833" s="2"/>
      <c r="K98833" s="2"/>
      <c r="L98833" s="2"/>
      <c r="M98833" s="2"/>
      <c r="N98833" s="2"/>
    </row>
    <row r="98834" spans="7:14" x14ac:dyDescent="0.3">
      <c r="G98834" s="1"/>
      <c r="H98834" s="1"/>
      <c r="I98834" s="1"/>
      <c r="J98834" s="2"/>
      <c r="K98834" s="2"/>
      <c r="L98834" s="2"/>
      <c r="M98834" s="2"/>
      <c r="N98834" s="2"/>
    </row>
    <row r="98835" spans="7:14" x14ac:dyDescent="0.3">
      <c r="G98835" s="1"/>
      <c r="H98835" s="1"/>
      <c r="I98835" s="1"/>
      <c r="J98835" s="2"/>
      <c r="K98835" s="2"/>
      <c r="L98835" s="2"/>
      <c r="M98835" s="2"/>
      <c r="N98835" s="2"/>
    </row>
    <row r="98836" spans="7:14" x14ac:dyDescent="0.3">
      <c r="G98836" s="1"/>
      <c r="H98836" s="1"/>
      <c r="I98836" s="1"/>
      <c r="J98836" s="2"/>
      <c r="K98836" s="2"/>
      <c r="L98836" s="2"/>
      <c r="M98836" s="2"/>
      <c r="N98836" s="2"/>
    </row>
    <row r="98837" spans="7:14" x14ac:dyDescent="0.3">
      <c r="G98837" s="1"/>
      <c r="H98837" s="1"/>
      <c r="I98837" s="1"/>
      <c r="J98837" s="2"/>
      <c r="K98837" s="2"/>
      <c r="L98837" s="2"/>
      <c r="M98837" s="2"/>
      <c r="N98837" s="2"/>
    </row>
    <row r="98838" spans="7:14" x14ac:dyDescent="0.3">
      <c r="G98838" s="1"/>
      <c r="H98838" s="1"/>
      <c r="I98838" s="1"/>
      <c r="J98838" s="2"/>
      <c r="K98838" s="2"/>
      <c r="L98838" s="2"/>
      <c r="M98838" s="2"/>
      <c r="N98838" s="2"/>
    </row>
    <row r="98839" spans="7:14" x14ac:dyDescent="0.3">
      <c r="G98839" s="1"/>
      <c r="H98839" s="1"/>
      <c r="I98839" s="1"/>
      <c r="J98839" s="2"/>
      <c r="K98839" s="2"/>
      <c r="L98839" s="2"/>
      <c r="M98839" s="2"/>
      <c r="N98839" s="2"/>
    </row>
    <row r="98840" spans="7:14" x14ac:dyDescent="0.3">
      <c r="G98840" s="1"/>
      <c r="H98840" s="1"/>
      <c r="I98840" s="1"/>
      <c r="J98840" s="2"/>
      <c r="K98840" s="2"/>
      <c r="L98840" s="2"/>
      <c r="M98840" s="2"/>
      <c r="N98840" s="2"/>
    </row>
    <row r="98841" spans="7:14" x14ac:dyDescent="0.3">
      <c r="G98841" s="1"/>
      <c r="H98841" s="1"/>
      <c r="I98841" s="1"/>
      <c r="J98841" s="2"/>
      <c r="K98841" s="2"/>
      <c r="L98841" s="2"/>
      <c r="M98841" s="2"/>
      <c r="N98841" s="2"/>
    </row>
    <row r="98842" spans="7:14" x14ac:dyDescent="0.3">
      <c r="G98842" s="1"/>
      <c r="H98842" s="1"/>
      <c r="I98842" s="1"/>
      <c r="J98842" s="2"/>
      <c r="K98842" s="2"/>
      <c r="L98842" s="2"/>
      <c r="M98842" s="2"/>
      <c r="N98842" s="2"/>
    </row>
    <row r="98843" spans="7:14" x14ac:dyDescent="0.3">
      <c r="G98843" s="1"/>
      <c r="H98843" s="1"/>
      <c r="I98843" s="1"/>
      <c r="J98843" s="2"/>
      <c r="K98843" s="2"/>
      <c r="L98843" s="2"/>
      <c r="M98843" s="2"/>
      <c r="N98843" s="2"/>
    </row>
    <row r="98844" spans="7:14" x14ac:dyDescent="0.3">
      <c r="G98844" s="1"/>
      <c r="H98844" s="1"/>
      <c r="I98844" s="1"/>
      <c r="J98844" s="2"/>
      <c r="K98844" s="2"/>
      <c r="L98844" s="2"/>
      <c r="M98844" s="2"/>
      <c r="N98844" s="2"/>
    </row>
    <row r="98845" spans="7:14" x14ac:dyDescent="0.3">
      <c r="G98845" s="1"/>
      <c r="H98845" s="1"/>
      <c r="I98845" s="1"/>
      <c r="J98845" s="2"/>
      <c r="K98845" s="2"/>
      <c r="L98845" s="2"/>
      <c r="M98845" s="2"/>
      <c r="N98845" s="2"/>
    </row>
    <row r="98846" spans="7:14" x14ac:dyDescent="0.3">
      <c r="G98846" s="1"/>
      <c r="H98846" s="1"/>
      <c r="I98846" s="1"/>
      <c r="J98846" s="2"/>
      <c r="K98846" s="2"/>
      <c r="L98846" s="2"/>
      <c r="M98846" s="2"/>
      <c r="N98846" s="2"/>
    </row>
    <row r="98847" spans="7:14" x14ac:dyDescent="0.3">
      <c r="G98847" s="1"/>
      <c r="H98847" s="1"/>
      <c r="I98847" s="1"/>
      <c r="J98847" s="2"/>
      <c r="K98847" s="2"/>
      <c r="L98847" s="2"/>
      <c r="M98847" s="2"/>
      <c r="N98847" s="2"/>
    </row>
    <row r="98848" spans="7:14" x14ac:dyDescent="0.3">
      <c r="G98848" s="1"/>
      <c r="H98848" s="1"/>
      <c r="I98848" s="1"/>
      <c r="J98848" s="2"/>
      <c r="K98848" s="2"/>
      <c r="L98848" s="2"/>
      <c r="M98848" s="2"/>
      <c r="N98848" s="2"/>
    </row>
    <row r="98849" spans="7:14" x14ac:dyDescent="0.3">
      <c r="G98849" s="1"/>
      <c r="H98849" s="1"/>
      <c r="I98849" s="1"/>
      <c r="J98849" s="2"/>
      <c r="K98849" s="2"/>
      <c r="L98849" s="2"/>
      <c r="M98849" s="2"/>
      <c r="N98849" s="2"/>
    </row>
    <row r="98850" spans="7:14" x14ac:dyDescent="0.3">
      <c r="G98850" s="1"/>
      <c r="H98850" s="1"/>
      <c r="I98850" s="1"/>
      <c r="J98850" s="2"/>
      <c r="K98850" s="2"/>
      <c r="L98850" s="2"/>
      <c r="M98850" s="2"/>
      <c r="N98850" s="2"/>
    </row>
    <row r="98851" spans="7:14" x14ac:dyDescent="0.3">
      <c r="G98851" s="1"/>
      <c r="H98851" s="1"/>
      <c r="I98851" s="1"/>
      <c r="J98851" s="2"/>
      <c r="K98851" s="2"/>
      <c r="L98851" s="2"/>
      <c r="M98851" s="2"/>
      <c r="N98851" s="2"/>
    </row>
    <row r="98852" spans="7:14" x14ac:dyDescent="0.3">
      <c r="G98852" s="1"/>
      <c r="H98852" s="1"/>
      <c r="I98852" s="1"/>
      <c r="J98852" s="2"/>
      <c r="K98852" s="2"/>
      <c r="L98852" s="2"/>
      <c r="M98852" s="2"/>
      <c r="N98852" s="2"/>
    </row>
    <row r="98853" spans="7:14" x14ac:dyDescent="0.3">
      <c r="G98853" s="1"/>
      <c r="H98853" s="1"/>
      <c r="I98853" s="1"/>
      <c r="J98853" s="2"/>
      <c r="K98853" s="2"/>
      <c r="L98853" s="2"/>
      <c r="M98853" s="2"/>
      <c r="N98853" s="2"/>
    </row>
    <row r="98854" spans="7:14" x14ac:dyDescent="0.3">
      <c r="G98854" s="1"/>
      <c r="H98854" s="1"/>
      <c r="I98854" s="1"/>
      <c r="J98854" s="2"/>
      <c r="K98854" s="2"/>
      <c r="L98854" s="2"/>
      <c r="M98854" s="2"/>
      <c r="N98854" s="2"/>
    </row>
    <row r="98855" spans="7:14" x14ac:dyDescent="0.3">
      <c r="G98855" s="1"/>
      <c r="H98855" s="1"/>
      <c r="I98855" s="1"/>
      <c r="J98855" s="2"/>
      <c r="K98855" s="2"/>
      <c r="L98855" s="2"/>
      <c r="M98855" s="2"/>
      <c r="N98855" s="2"/>
    </row>
    <row r="98856" spans="7:14" x14ac:dyDescent="0.3">
      <c r="G98856" s="1"/>
      <c r="H98856" s="1"/>
      <c r="I98856" s="1"/>
      <c r="J98856" s="2"/>
      <c r="K98856" s="2"/>
      <c r="L98856" s="2"/>
      <c r="M98856" s="2"/>
      <c r="N98856" s="2"/>
    </row>
    <row r="98857" spans="7:14" x14ac:dyDescent="0.3">
      <c r="G98857" s="1"/>
      <c r="H98857" s="1"/>
      <c r="I98857" s="1"/>
      <c r="J98857" s="2"/>
      <c r="K98857" s="2"/>
      <c r="L98857" s="2"/>
      <c r="M98857" s="2"/>
      <c r="N98857" s="2"/>
    </row>
    <row r="98858" spans="7:14" x14ac:dyDescent="0.3">
      <c r="G98858" s="1"/>
      <c r="H98858" s="1"/>
      <c r="I98858" s="1"/>
      <c r="J98858" s="2"/>
      <c r="K98858" s="2"/>
      <c r="L98858" s="2"/>
      <c r="M98858" s="2"/>
      <c r="N98858" s="2"/>
    </row>
    <row r="98859" spans="7:14" x14ac:dyDescent="0.3">
      <c r="G98859" s="1"/>
      <c r="H98859" s="1"/>
      <c r="I98859" s="1"/>
      <c r="J98859" s="2"/>
      <c r="K98859" s="2"/>
      <c r="L98859" s="2"/>
      <c r="M98859" s="2"/>
      <c r="N98859" s="2"/>
    </row>
    <row r="98860" spans="7:14" x14ac:dyDescent="0.3">
      <c r="G98860" s="1"/>
      <c r="H98860" s="1"/>
      <c r="I98860" s="1"/>
      <c r="J98860" s="2"/>
      <c r="K98860" s="2"/>
      <c r="L98860" s="2"/>
      <c r="M98860" s="2"/>
      <c r="N98860" s="2"/>
    </row>
    <row r="98861" spans="7:14" x14ac:dyDescent="0.3">
      <c r="G98861" s="1"/>
      <c r="H98861" s="1"/>
      <c r="I98861" s="1"/>
      <c r="J98861" s="2"/>
      <c r="K98861" s="2"/>
      <c r="L98861" s="2"/>
      <c r="M98861" s="2"/>
      <c r="N98861" s="2"/>
    </row>
    <row r="98862" spans="7:14" x14ac:dyDescent="0.3">
      <c r="G98862" s="1"/>
      <c r="H98862" s="1"/>
      <c r="I98862" s="1"/>
      <c r="J98862" s="2"/>
      <c r="K98862" s="2"/>
      <c r="L98862" s="2"/>
      <c r="M98862" s="2"/>
      <c r="N98862" s="2"/>
    </row>
    <row r="98863" spans="7:14" x14ac:dyDescent="0.3">
      <c r="G98863" s="1"/>
      <c r="H98863" s="1"/>
      <c r="I98863" s="1"/>
      <c r="J98863" s="2"/>
      <c r="K98863" s="2"/>
      <c r="L98863" s="2"/>
      <c r="M98863" s="2"/>
      <c r="N98863" s="2"/>
    </row>
    <row r="98864" spans="7:14" x14ac:dyDescent="0.3">
      <c r="G98864" s="1"/>
      <c r="H98864" s="1"/>
      <c r="I98864" s="1"/>
      <c r="J98864" s="2"/>
      <c r="K98864" s="2"/>
      <c r="L98864" s="2"/>
      <c r="M98864" s="2"/>
      <c r="N98864" s="2"/>
    </row>
    <row r="98865" spans="7:14" x14ac:dyDescent="0.3">
      <c r="G98865" s="1"/>
      <c r="H98865" s="1"/>
      <c r="I98865" s="1"/>
      <c r="J98865" s="2"/>
      <c r="K98865" s="2"/>
      <c r="L98865" s="2"/>
      <c r="M98865" s="2"/>
      <c r="N98865" s="2"/>
    </row>
    <row r="98866" spans="7:14" x14ac:dyDescent="0.3">
      <c r="G98866" s="1"/>
      <c r="H98866" s="1"/>
      <c r="I98866" s="1"/>
      <c r="J98866" s="2"/>
      <c r="K98866" s="2"/>
      <c r="L98866" s="2"/>
      <c r="M98866" s="2"/>
      <c r="N98866" s="2"/>
    </row>
    <row r="98867" spans="7:14" x14ac:dyDescent="0.3">
      <c r="G98867" s="1"/>
      <c r="H98867" s="1"/>
      <c r="I98867" s="1"/>
      <c r="J98867" s="2"/>
      <c r="K98867" s="2"/>
      <c r="L98867" s="2"/>
      <c r="M98867" s="2"/>
      <c r="N98867" s="2"/>
    </row>
    <row r="98868" spans="7:14" x14ac:dyDescent="0.3">
      <c r="G98868" s="1"/>
      <c r="H98868" s="1"/>
      <c r="I98868" s="1"/>
      <c r="J98868" s="2"/>
      <c r="K98868" s="2"/>
      <c r="L98868" s="2"/>
      <c r="M98868" s="2"/>
      <c r="N98868" s="2"/>
    </row>
    <row r="98869" spans="7:14" x14ac:dyDescent="0.3">
      <c r="G98869" s="1"/>
      <c r="H98869" s="1"/>
      <c r="I98869" s="1"/>
      <c r="J98869" s="2"/>
      <c r="K98869" s="2"/>
      <c r="L98869" s="2"/>
      <c r="M98869" s="2"/>
      <c r="N98869" s="2"/>
    </row>
    <row r="98870" spans="7:14" x14ac:dyDescent="0.3">
      <c r="G98870" s="1"/>
      <c r="H98870" s="1"/>
      <c r="I98870" s="1"/>
      <c r="J98870" s="2"/>
      <c r="K98870" s="2"/>
      <c r="L98870" s="2"/>
      <c r="M98870" s="2"/>
      <c r="N98870" s="2"/>
    </row>
    <row r="98871" spans="7:14" x14ac:dyDescent="0.3">
      <c r="G98871" s="1"/>
      <c r="H98871" s="1"/>
      <c r="I98871" s="1"/>
      <c r="J98871" s="2"/>
      <c r="K98871" s="2"/>
      <c r="L98871" s="2"/>
      <c r="M98871" s="2"/>
      <c r="N98871" s="2"/>
    </row>
    <row r="98872" spans="7:14" x14ac:dyDescent="0.3">
      <c r="G98872" s="1"/>
      <c r="H98872" s="1"/>
      <c r="I98872" s="1"/>
      <c r="J98872" s="2"/>
      <c r="K98872" s="2"/>
      <c r="L98872" s="2"/>
      <c r="M98872" s="2"/>
      <c r="N98872" s="2"/>
    </row>
    <row r="98873" spans="7:14" x14ac:dyDescent="0.3">
      <c r="G98873" s="1"/>
      <c r="H98873" s="1"/>
      <c r="I98873" s="1"/>
      <c r="J98873" s="2"/>
      <c r="K98873" s="2"/>
      <c r="L98873" s="2"/>
      <c r="M98873" s="2"/>
      <c r="N98873" s="2"/>
    </row>
    <row r="98874" spans="7:14" x14ac:dyDescent="0.3">
      <c r="G98874" s="1"/>
      <c r="H98874" s="1"/>
      <c r="I98874" s="1"/>
      <c r="J98874" s="2"/>
      <c r="K98874" s="2"/>
      <c r="L98874" s="2"/>
      <c r="M98874" s="2"/>
      <c r="N98874" s="2"/>
    </row>
    <row r="98875" spans="7:14" x14ac:dyDescent="0.3">
      <c r="G98875" s="1"/>
      <c r="H98875" s="1"/>
      <c r="I98875" s="1"/>
      <c r="J98875" s="2"/>
      <c r="K98875" s="2"/>
      <c r="L98875" s="2"/>
      <c r="M98875" s="2"/>
      <c r="N98875" s="2"/>
    </row>
    <row r="98876" spans="7:14" x14ac:dyDescent="0.3">
      <c r="G98876" s="1"/>
      <c r="H98876" s="1"/>
      <c r="I98876" s="1"/>
      <c r="J98876" s="2"/>
      <c r="K98876" s="2"/>
      <c r="L98876" s="2"/>
      <c r="M98876" s="2"/>
      <c r="N98876" s="2"/>
    </row>
    <row r="98877" spans="7:14" x14ac:dyDescent="0.3">
      <c r="G98877" s="1"/>
      <c r="H98877" s="1"/>
      <c r="I98877" s="1"/>
      <c r="J98877" s="2"/>
      <c r="K98877" s="2"/>
      <c r="L98877" s="2"/>
      <c r="M98877" s="2"/>
      <c r="N98877" s="2"/>
    </row>
    <row r="98878" spans="7:14" x14ac:dyDescent="0.3">
      <c r="G98878" s="1"/>
      <c r="H98878" s="1"/>
      <c r="I98878" s="1"/>
      <c r="J98878" s="2"/>
      <c r="K98878" s="2"/>
      <c r="L98878" s="2"/>
      <c r="M98878" s="2"/>
      <c r="N98878" s="2"/>
    </row>
    <row r="98879" spans="7:14" x14ac:dyDescent="0.3">
      <c r="G98879" s="1"/>
      <c r="H98879" s="1"/>
      <c r="I98879" s="1"/>
      <c r="J98879" s="2"/>
      <c r="K98879" s="2"/>
      <c r="L98879" s="2"/>
      <c r="M98879" s="2"/>
      <c r="N98879" s="2"/>
    </row>
    <row r="98880" spans="7:14" x14ac:dyDescent="0.3">
      <c r="G98880" s="1"/>
      <c r="H98880" s="1"/>
      <c r="I98880" s="1"/>
      <c r="J98880" s="2"/>
      <c r="K98880" s="2"/>
      <c r="L98880" s="2"/>
      <c r="M98880" s="2"/>
      <c r="N98880" s="2"/>
    </row>
    <row r="98881" spans="7:14" x14ac:dyDescent="0.3">
      <c r="G98881" s="1"/>
      <c r="H98881" s="1"/>
      <c r="I98881" s="1"/>
      <c r="J98881" s="2"/>
      <c r="K98881" s="2"/>
      <c r="L98881" s="2"/>
      <c r="M98881" s="2"/>
      <c r="N98881" s="2"/>
    </row>
    <row r="98882" spans="7:14" x14ac:dyDescent="0.3">
      <c r="G98882" s="1"/>
      <c r="H98882" s="1"/>
      <c r="I98882" s="1"/>
      <c r="J98882" s="2"/>
      <c r="K98882" s="2"/>
      <c r="L98882" s="2"/>
      <c r="M98882" s="2"/>
      <c r="N98882" s="2"/>
    </row>
    <row r="98883" spans="7:14" x14ac:dyDescent="0.3">
      <c r="G98883" s="1"/>
      <c r="H98883" s="1"/>
      <c r="I98883" s="1"/>
      <c r="J98883" s="2"/>
      <c r="K98883" s="2"/>
      <c r="L98883" s="2"/>
      <c r="M98883" s="2"/>
      <c r="N98883" s="2"/>
    </row>
    <row r="98884" spans="7:14" x14ac:dyDescent="0.3">
      <c r="G98884" s="1"/>
      <c r="H98884" s="1"/>
      <c r="I98884" s="1"/>
      <c r="J98884" s="2"/>
      <c r="K98884" s="2"/>
      <c r="L98884" s="2"/>
      <c r="M98884" s="2"/>
      <c r="N98884" s="2"/>
    </row>
    <row r="98885" spans="7:14" x14ac:dyDescent="0.3">
      <c r="G98885" s="1"/>
      <c r="H98885" s="1"/>
      <c r="I98885" s="1"/>
      <c r="J98885" s="2"/>
      <c r="K98885" s="2"/>
      <c r="L98885" s="2"/>
      <c r="M98885" s="2"/>
      <c r="N98885" s="2"/>
    </row>
    <row r="98886" spans="7:14" x14ac:dyDescent="0.3">
      <c r="G98886" s="1"/>
      <c r="H98886" s="1"/>
      <c r="I98886" s="1"/>
      <c r="J98886" s="2"/>
      <c r="K98886" s="2"/>
      <c r="L98886" s="2"/>
      <c r="M98886" s="2"/>
      <c r="N98886" s="2"/>
    </row>
    <row r="98887" spans="7:14" x14ac:dyDescent="0.3">
      <c r="G98887" s="1"/>
      <c r="H98887" s="1"/>
      <c r="I98887" s="1"/>
      <c r="J98887" s="2"/>
      <c r="K98887" s="2"/>
      <c r="L98887" s="2"/>
      <c r="M98887" s="2"/>
      <c r="N98887" s="2"/>
    </row>
    <row r="98888" spans="7:14" x14ac:dyDescent="0.3">
      <c r="G98888" s="1"/>
      <c r="H98888" s="1"/>
      <c r="I98888" s="1"/>
      <c r="J98888" s="2"/>
      <c r="K98888" s="2"/>
      <c r="L98888" s="2"/>
      <c r="M98888" s="2"/>
      <c r="N98888" s="2"/>
    </row>
    <row r="98889" spans="7:14" x14ac:dyDescent="0.3">
      <c r="G98889" s="1"/>
      <c r="H98889" s="1"/>
      <c r="I98889" s="1"/>
      <c r="J98889" s="2"/>
      <c r="K98889" s="2"/>
      <c r="L98889" s="2"/>
      <c r="M98889" s="2"/>
      <c r="N98889" s="2"/>
    </row>
    <row r="98890" spans="7:14" x14ac:dyDescent="0.3">
      <c r="G98890" s="1"/>
      <c r="H98890" s="1"/>
      <c r="I98890" s="1"/>
      <c r="J98890" s="2"/>
      <c r="K98890" s="2"/>
      <c r="L98890" s="2"/>
      <c r="M98890" s="2"/>
      <c r="N98890" s="2"/>
    </row>
    <row r="98891" spans="7:14" x14ac:dyDescent="0.3">
      <c r="G98891" s="1"/>
      <c r="H98891" s="1"/>
      <c r="I98891" s="1"/>
      <c r="J98891" s="2"/>
      <c r="K98891" s="2"/>
      <c r="L98891" s="2"/>
      <c r="M98891" s="2"/>
      <c r="N98891" s="2"/>
    </row>
    <row r="98892" spans="7:14" x14ac:dyDescent="0.3">
      <c r="G98892" s="1"/>
      <c r="H98892" s="1"/>
      <c r="I98892" s="1"/>
      <c r="J98892" s="2"/>
      <c r="K98892" s="2"/>
      <c r="L98892" s="2"/>
      <c r="M98892" s="2"/>
      <c r="N98892" s="2"/>
    </row>
    <row r="98893" spans="7:14" x14ac:dyDescent="0.3">
      <c r="G98893" s="1"/>
      <c r="H98893" s="1"/>
      <c r="I98893" s="1"/>
      <c r="J98893" s="2"/>
      <c r="K98893" s="2"/>
      <c r="L98893" s="2"/>
      <c r="M98893" s="2"/>
      <c r="N98893" s="2"/>
    </row>
    <row r="98894" spans="7:14" x14ac:dyDescent="0.3">
      <c r="G98894" s="1"/>
      <c r="H98894" s="1"/>
      <c r="I98894" s="1"/>
      <c r="J98894" s="2"/>
      <c r="K98894" s="2"/>
      <c r="L98894" s="2"/>
      <c r="M98894" s="2"/>
      <c r="N98894" s="2"/>
    </row>
    <row r="98895" spans="7:14" x14ac:dyDescent="0.3">
      <c r="G98895" s="1"/>
      <c r="H98895" s="1"/>
      <c r="I98895" s="1"/>
      <c r="J98895" s="2"/>
      <c r="K98895" s="2"/>
      <c r="L98895" s="2"/>
      <c r="M98895" s="2"/>
      <c r="N98895" s="2"/>
    </row>
    <row r="98896" spans="7:14" x14ac:dyDescent="0.3">
      <c r="G98896" s="1"/>
      <c r="H98896" s="1"/>
      <c r="I98896" s="1"/>
      <c r="J98896" s="2"/>
      <c r="K98896" s="2"/>
      <c r="L98896" s="2"/>
      <c r="M98896" s="2"/>
      <c r="N98896" s="2"/>
    </row>
    <row r="98897" spans="7:14" x14ac:dyDescent="0.3">
      <c r="G98897" s="1"/>
      <c r="H98897" s="1"/>
      <c r="I98897" s="1"/>
      <c r="J98897" s="2"/>
      <c r="K98897" s="2"/>
      <c r="L98897" s="2"/>
      <c r="M98897" s="2"/>
      <c r="N98897" s="2"/>
    </row>
    <row r="98898" spans="7:14" x14ac:dyDescent="0.3">
      <c r="G98898" s="1"/>
      <c r="H98898" s="1"/>
      <c r="I98898" s="1"/>
      <c r="J98898" s="2"/>
      <c r="K98898" s="2"/>
      <c r="L98898" s="2"/>
      <c r="M98898" s="2"/>
      <c r="N98898" s="2"/>
    </row>
    <row r="98899" spans="7:14" x14ac:dyDescent="0.3">
      <c r="G98899" s="1"/>
      <c r="H98899" s="1"/>
      <c r="I98899" s="1"/>
      <c r="J98899" s="2"/>
      <c r="K98899" s="2"/>
      <c r="L98899" s="2"/>
      <c r="M98899" s="2"/>
      <c r="N98899" s="2"/>
    </row>
    <row r="98900" spans="7:14" x14ac:dyDescent="0.3">
      <c r="G98900" s="1"/>
      <c r="H98900" s="1"/>
      <c r="I98900" s="1"/>
      <c r="J98900" s="2"/>
      <c r="K98900" s="2"/>
      <c r="L98900" s="2"/>
      <c r="M98900" s="2"/>
      <c r="N98900" s="2"/>
    </row>
    <row r="98901" spans="7:14" x14ac:dyDescent="0.3">
      <c r="G98901" s="1"/>
      <c r="H98901" s="1"/>
      <c r="I98901" s="1"/>
      <c r="J98901" s="2"/>
      <c r="K98901" s="2"/>
      <c r="L98901" s="2"/>
      <c r="M98901" s="2"/>
      <c r="N98901" s="2"/>
    </row>
    <row r="98902" spans="7:14" x14ac:dyDescent="0.3">
      <c r="G98902" s="1"/>
      <c r="H98902" s="1"/>
      <c r="I98902" s="1"/>
      <c r="J98902" s="2"/>
      <c r="K98902" s="2"/>
      <c r="L98902" s="2"/>
      <c r="M98902" s="2"/>
      <c r="N98902" s="2"/>
    </row>
    <row r="98903" spans="7:14" x14ac:dyDescent="0.3">
      <c r="G98903" s="1"/>
      <c r="H98903" s="1"/>
      <c r="I98903" s="1"/>
      <c r="J98903" s="2"/>
      <c r="K98903" s="2"/>
      <c r="L98903" s="2"/>
      <c r="M98903" s="2"/>
      <c r="N98903" s="2"/>
    </row>
    <row r="98904" spans="7:14" x14ac:dyDescent="0.3">
      <c r="G98904" s="1"/>
      <c r="H98904" s="1"/>
      <c r="I98904" s="1"/>
      <c r="J98904" s="2"/>
      <c r="K98904" s="2"/>
      <c r="L98904" s="2"/>
      <c r="M98904" s="2"/>
      <c r="N98904" s="2"/>
    </row>
    <row r="98905" spans="7:14" x14ac:dyDescent="0.3">
      <c r="G98905" s="1"/>
      <c r="H98905" s="1"/>
      <c r="I98905" s="1"/>
      <c r="J98905" s="2"/>
      <c r="K98905" s="2"/>
      <c r="L98905" s="2"/>
      <c r="M98905" s="2"/>
      <c r="N98905" s="2"/>
    </row>
    <row r="98906" spans="7:14" x14ac:dyDescent="0.3">
      <c r="G98906" s="1"/>
      <c r="H98906" s="1"/>
      <c r="I98906" s="1"/>
      <c r="J98906" s="2"/>
      <c r="K98906" s="2"/>
      <c r="L98906" s="2"/>
      <c r="M98906" s="2"/>
      <c r="N98906" s="2"/>
    </row>
    <row r="98907" spans="7:14" x14ac:dyDescent="0.3">
      <c r="G98907" s="1"/>
      <c r="H98907" s="1"/>
      <c r="I98907" s="1"/>
      <c r="J98907" s="2"/>
      <c r="K98907" s="2"/>
      <c r="L98907" s="2"/>
      <c r="M98907" s="2"/>
      <c r="N98907" s="2"/>
    </row>
    <row r="98908" spans="7:14" x14ac:dyDescent="0.3">
      <c r="G98908" s="1"/>
      <c r="H98908" s="1"/>
      <c r="I98908" s="1"/>
      <c r="J98908" s="2"/>
      <c r="K98908" s="2"/>
      <c r="L98908" s="2"/>
      <c r="M98908" s="2"/>
      <c r="N98908" s="2"/>
    </row>
    <row r="98909" spans="7:14" x14ac:dyDescent="0.3">
      <c r="G98909" s="1"/>
      <c r="H98909" s="1"/>
      <c r="I98909" s="1"/>
      <c r="J98909" s="2"/>
      <c r="K98909" s="2"/>
      <c r="L98909" s="2"/>
      <c r="M98909" s="2"/>
      <c r="N98909" s="2"/>
    </row>
    <row r="98910" spans="7:14" x14ac:dyDescent="0.3">
      <c r="G98910" s="1"/>
      <c r="H98910" s="1"/>
      <c r="I98910" s="1"/>
      <c r="J98910" s="2"/>
      <c r="K98910" s="2"/>
      <c r="L98910" s="2"/>
      <c r="M98910" s="2"/>
      <c r="N98910" s="2"/>
    </row>
    <row r="98911" spans="7:14" x14ac:dyDescent="0.3">
      <c r="G98911" s="1"/>
      <c r="H98911" s="1"/>
      <c r="I98911" s="1"/>
      <c r="J98911" s="2"/>
      <c r="K98911" s="2"/>
      <c r="L98911" s="2"/>
      <c r="M98911" s="2"/>
      <c r="N98911" s="2"/>
    </row>
    <row r="98912" spans="7:14" x14ac:dyDescent="0.3">
      <c r="G98912" s="1"/>
      <c r="H98912" s="1"/>
      <c r="I98912" s="1"/>
      <c r="J98912" s="2"/>
      <c r="K98912" s="2"/>
      <c r="L98912" s="2"/>
      <c r="M98912" s="2"/>
      <c r="N98912" s="2"/>
    </row>
    <row r="98913" spans="7:14" x14ac:dyDescent="0.3">
      <c r="G98913" s="1"/>
      <c r="H98913" s="1"/>
      <c r="I98913" s="1"/>
      <c r="J98913" s="2"/>
      <c r="K98913" s="2"/>
      <c r="L98913" s="2"/>
      <c r="M98913" s="2"/>
      <c r="N98913" s="2"/>
    </row>
    <row r="98914" spans="7:14" x14ac:dyDescent="0.3">
      <c r="G98914" s="1"/>
      <c r="H98914" s="1"/>
      <c r="I98914" s="1"/>
      <c r="J98914" s="2"/>
      <c r="K98914" s="2"/>
      <c r="L98914" s="2"/>
      <c r="M98914" s="2"/>
      <c r="N98914" s="2"/>
    </row>
    <row r="98915" spans="7:14" x14ac:dyDescent="0.3">
      <c r="G98915" s="1"/>
      <c r="H98915" s="1"/>
      <c r="I98915" s="1"/>
      <c r="J98915" s="2"/>
      <c r="K98915" s="2"/>
      <c r="L98915" s="2"/>
      <c r="M98915" s="2"/>
      <c r="N98915" s="2"/>
    </row>
    <row r="98916" spans="7:14" x14ac:dyDescent="0.3">
      <c r="G98916" s="1"/>
      <c r="H98916" s="1"/>
      <c r="I98916" s="1"/>
      <c r="J98916" s="2"/>
      <c r="K98916" s="2"/>
      <c r="L98916" s="2"/>
      <c r="M98916" s="2"/>
      <c r="N98916" s="2"/>
    </row>
    <row r="98917" spans="7:14" x14ac:dyDescent="0.3">
      <c r="G98917" s="1"/>
      <c r="H98917" s="1"/>
      <c r="I98917" s="1"/>
      <c r="J98917" s="2"/>
      <c r="K98917" s="2"/>
      <c r="L98917" s="2"/>
      <c r="M98917" s="2"/>
      <c r="N98917" s="2"/>
    </row>
    <row r="98918" spans="7:14" x14ac:dyDescent="0.3">
      <c r="G98918" s="1"/>
      <c r="H98918" s="1"/>
      <c r="I98918" s="1"/>
      <c r="J98918" s="2"/>
      <c r="K98918" s="2"/>
      <c r="L98918" s="2"/>
      <c r="M98918" s="2"/>
      <c r="N98918" s="2"/>
    </row>
    <row r="98919" spans="7:14" x14ac:dyDescent="0.3">
      <c r="G98919" s="1"/>
      <c r="H98919" s="1"/>
      <c r="I98919" s="1"/>
      <c r="J98919" s="2"/>
      <c r="K98919" s="2"/>
      <c r="L98919" s="2"/>
      <c r="M98919" s="2"/>
      <c r="N98919" s="2"/>
    </row>
    <row r="98920" spans="7:14" x14ac:dyDescent="0.3">
      <c r="G98920" s="1"/>
      <c r="H98920" s="1"/>
      <c r="I98920" s="1"/>
      <c r="J98920" s="2"/>
      <c r="K98920" s="2"/>
      <c r="L98920" s="2"/>
      <c r="M98920" s="2"/>
      <c r="N98920" s="2"/>
    </row>
    <row r="98921" spans="7:14" x14ac:dyDescent="0.3">
      <c r="G98921" s="1"/>
      <c r="H98921" s="1"/>
      <c r="I98921" s="1"/>
      <c r="J98921" s="2"/>
      <c r="K98921" s="2"/>
      <c r="L98921" s="2"/>
      <c r="M98921" s="2"/>
      <c r="N98921" s="2"/>
    </row>
    <row r="98922" spans="7:14" x14ac:dyDescent="0.3">
      <c r="G98922" s="1"/>
      <c r="H98922" s="1"/>
      <c r="I98922" s="1"/>
      <c r="J98922" s="2"/>
      <c r="K98922" s="2"/>
      <c r="L98922" s="2"/>
      <c r="M98922" s="2"/>
      <c r="N98922" s="2"/>
    </row>
    <row r="98923" spans="7:14" x14ac:dyDescent="0.3">
      <c r="G98923" s="1"/>
      <c r="H98923" s="1"/>
      <c r="I98923" s="1"/>
      <c r="J98923" s="2"/>
      <c r="K98923" s="2"/>
      <c r="L98923" s="2"/>
      <c r="M98923" s="2"/>
      <c r="N98923" s="2"/>
    </row>
    <row r="98924" spans="7:14" x14ac:dyDescent="0.3">
      <c r="G98924" s="1"/>
      <c r="H98924" s="1"/>
      <c r="I98924" s="1"/>
      <c r="J98924" s="2"/>
      <c r="K98924" s="2"/>
      <c r="L98924" s="2"/>
      <c r="M98924" s="2"/>
      <c r="N98924" s="2"/>
    </row>
    <row r="98925" spans="7:14" x14ac:dyDescent="0.3">
      <c r="G98925" s="1"/>
      <c r="H98925" s="1"/>
      <c r="I98925" s="1"/>
      <c r="J98925" s="2"/>
      <c r="K98925" s="2"/>
      <c r="L98925" s="2"/>
      <c r="M98925" s="2"/>
      <c r="N98925" s="2"/>
    </row>
    <row r="98926" spans="7:14" x14ac:dyDescent="0.3">
      <c r="G98926" s="1"/>
      <c r="H98926" s="1"/>
      <c r="I98926" s="1"/>
      <c r="J98926" s="2"/>
      <c r="K98926" s="2"/>
      <c r="L98926" s="2"/>
      <c r="M98926" s="2"/>
      <c r="N98926" s="2"/>
    </row>
    <row r="98927" spans="7:14" x14ac:dyDescent="0.3">
      <c r="G98927" s="1"/>
      <c r="H98927" s="1"/>
      <c r="I98927" s="1"/>
      <c r="J98927" s="2"/>
      <c r="K98927" s="2"/>
      <c r="L98927" s="2"/>
      <c r="M98927" s="2"/>
      <c r="N98927" s="2"/>
    </row>
    <row r="98928" spans="7:14" x14ac:dyDescent="0.3">
      <c r="G98928" s="1"/>
      <c r="H98928" s="1"/>
      <c r="I98928" s="1"/>
      <c r="J98928" s="2"/>
      <c r="K98928" s="2"/>
      <c r="L98928" s="2"/>
      <c r="M98928" s="2"/>
      <c r="N98928" s="2"/>
    </row>
    <row r="98929" spans="7:14" x14ac:dyDescent="0.3">
      <c r="G98929" s="1"/>
      <c r="H98929" s="1"/>
      <c r="I98929" s="1"/>
      <c r="J98929" s="2"/>
      <c r="K98929" s="2"/>
      <c r="L98929" s="2"/>
      <c r="M98929" s="2"/>
      <c r="N98929" s="2"/>
    </row>
    <row r="98930" spans="7:14" x14ac:dyDescent="0.3">
      <c r="G98930" s="1"/>
      <c r="H98930" s="1"/>
      <c r="I98930" s="1"/>
      <c r="J98930" s="2"/>
      <c r="K98930" s="2"/>
      <c r="L98930" s="2"/>
      <c r="M98930" s="2"/>
      <c r="N98930" s="2"/>
    </row>
    <row r="98931" spans="7:14" x14ac:dyDescent="0.3">
      <c r="G98931" s="1"/>
      <c r="H98931" s="1"/>
      <c r="I98931" s="1"/>
      <c r="J98931" s="2"/>
      <c r="K98931" s="2"/>
      <c r="L98931" s="2"/>
      <c r="M98931" s="2"/>
      <c r="N98931" s="2"/>
    </row>
    <row r="98932" spans="7:14" x14ac:dyDescent="0.3">
      <c r="G98932" s="1"/>
      <c r="H98932" s="1"/>
      <c r="I98932" s="1"/>
      <c r="J98932" s="2"/>
      <c r="K98932" s="2"/>
      <c r="L98932" s="2"/>
      <c r="M98932" s="2"/>
      <c r="N98932" s="2"/>
    </row>
    <row r="98933" spans="7:14" x14ac:dyDescent="0.3">
      <c r="G98933" s="1"/>
      <c r="H98933" s="1"/>
      <c r="I98933" s="1"/>
      <c r="J98933" s="2"/>
      <c r="K98933" s="2"/>
      <c r="L98933" s="2"/>
      <c r="M98933" s="2"/>
      <c r="N98933" s="2"/>
    </row>
    <row r="98934" spans="7:14" x14ac:dyDescent="0.3">
      <c r="G98934" s="1"/>
      <c r="H98934" s="1"/>
      <c r="I98934" s="1"/>
      <c r="J98934" s="2"/>
      <c r="K98934" s="2"/>
      <c r="L98934" s="2"/>
      <c r="M98934" s="2"/>
      <c r="N98934" s="2"/>
    </row>
    <row r="98935" spans="7:14" x14ac:dyDescent="0.3">
      <c r="G98935" s="1"/>
      <c r="H98935" s="1"/>
      <c r="I98935" s="1"/>
      <c r="J98935" s="2"/>
      <c r="K98935" s="2"/>
      <c r="L98935" s="2"/>
      <c r="M98935" s="2"/>
      <c r="N98935" s="2"/>
    </row>
    <row r="98936" spans="7:14" x14ac:dyDescent="0.3">
      <c r="G98936" s="1"/>
      <c r="H98936" s="1"/>
      <c r="I98936" s="1"/>
      <c r="J98936" s="2"/>
      <c r="K98936" s="2"/>
      <c r="L98936" s="2"/>
      <c r="M98936" s="2"/>
      <c r="N98936" s="2"/>
    </row>
    <row r="98937" spans="7:14" x14ac:dyDescent="0.3">
      <c r="G98937" s="1"/>
      <c r="H98937" s="1"/>
      <c r="I98937" s="1"/>
      <c r="J98937" s="2"/>
      <c r="K98937" s="2"/>
      <c r="L98937" s="2"/>
      <c r="M98937" s="2"/>
      <c r="N98937" s="2"/>
    </row>
    <row r="98938" spans="7:14" x14ac:dyDescent="0.3">
      <c r="G98938" s="1"/>
      <c r="H98938" s="1"/>
      <c r="I98938" s="1"/>
      <c r="J98938" s="2"/>
      <c r="K98938" s="2"/>
      <c r="L98938" s="2"/>
      <c r="M98938" s="2"/>
      <c r="N98938" s="2"/>
    </row>
    <row r="98939" spans="7:14" x14ac:dyDescent="0.3">
      <c r="G98939" s="1"/>
      <c r="H98939" s="1"/>
      <c r="I98939" s="1"/>
      <c r="J98939" s="2"/>
      <c r="K98939" s="2"/>
      <c r="L98939" s="2"/>
      <c r="M98939" s="2"/>
      <c r="N98939" s="2"/>
    </row>
    <row r="98940" spans="7:14" x14ac:dyDescent="0.3">
      <c r="G98940" s="1"/>
      <c r="H98940" s="1"/>
      <c r="I98940" s="1"/>
      <c r="J98940" s="2"/>
      <c r="K98940" s="2"/>
      <c r="L98940" s="2"/>
      <c r="M98940" s="2"/>
      <c r="N98940" s="2"/>
    </row>
    <row r="98941" spans="7:14" x14ac:dyDescent="0.3">
      <c r="G98941" s="1"/>
      <c r="H98941" s="1"/>
      <c r="I98941" s="1"/>
      <c r="J98941" s="2"/>
      <c r="K98941" s="2"/>
      <c r="L98941" s="2"/>
      <c r="M98941" s="2"/>
      <c r="N98941" s="2"/>
    </row>
    <row r="98942" spans="7:14" x14ac:dyDescent="0.3">
      <c r="G98942" s="1"/>
      <c r="H98942" s="1"/>
      <c r="I98942" s="1"/>
      <c r="J98942" s="2"/>
      <c r="K98942" s="2"/>
      <c r="L98942" s="2"/>
      <c r="M98942" s="2"/>
      <c r="N98942" s="2"/>
    </row>
    <row r="98943" spans="7:14" x14ac:dyDescent="0.3">
      <c r="G98943" s="1"/>
      <c r="H98943" s="1"/>
      <c r="I98943" s="1"/>
      <c r="J98943" s="2"/>
      <c r="K98943" s="2"/>
      <c r="L98943" s="2"/>
      <c r="M98943" s="2"/>
      <c r="N98943" s="2"/>
    </row>
    <row r="98944" spans="7:14" x14ac:dyDescent="0.3">
      <c r="G98944" s="1"/>
      <c r="H98944" s="1"/>
      <c r="I98944" s="1"/>
      <c r="J98944" s="2"/>
      <c r="K98944" s="2"/>
      <c r="L98944" s="2"/>
      <c r="M98944" s="2"/>
      <c r="N98944" s="2"/>
    </row>
    <row r="98945" spans="7:14" x14ac:dyDescent="0.3">
      <c r="G98945" s="1"/>
      <c r="H98945" s="1"/>
      <c r="I98945" s="1"/>
      <c r="J98945" s="2"/>
      <c r="K98945" s="2"/>
      <c r="L98945" s="2"/>
      <c r="M98945" s="2"/>
      <c r="N98945" s="2"/>
    </row>
    <row r="98946" spans="7:14" x14ac:dyDescent="0.3">
      <c r="G98946" s="1"/>
      <c r="H98946" s="1"/>
      <c r="I98946" s="1"/>
      <c r="J98946" s="2"/>
      <c r="K98946" s="2"/>
      <c r="L98946" s="2"/>
      <c r="M98946" s="2"/>
      <c r="N98946" s="2"/>
    </row>
    <row r="98947" spans="7:14" x14ac:dyDescent="0.3">
      <c r="G98947" s="1"/>
      <c r="H98947" s="1"/>
      <c r="I98947" s="1"/>
      <c r="J98947" s="2"/>
      <c r="K98947" s="2"/>
      <c r="L98947" s="2"/>
      <c r="M98947" s="2"/>
      <c r="N98947" s="2"/>
    </row>
    <row r="98948" spans="7:14" x14ac:dyDescent="0.3">
      <c r="G98948" s="1"/>
      <c r="H98948" s="1"/>
      <c r="I98948" s="1"/>
      <c r="J98948" s="2"/>
      <c r="K98948" s="2"/>
      <c r="L98948" s="2"/>
      <c r="M98948" s="2"/>
      <c r="N98948" s="2"/>
    </row>
    <row r="98949" spans="7:14" x14ac:dyDescent="0.3">
      <c r="G98949" s="1"/>
      <c r="H98949" s="1"/>
      <c r="I98949" s="1"/>
      <c r="J98949" s="2"/>
      <c r="K98949" s="2"/>
      <c r="L98949" s="2"/>
      <c r="M98949" s="2"/>
      <c r="N98949" s="2"/>
    </row>
    <row r="98950" spans="7:14" x14ac:dyDescent="0.3">
      <c r="G98950" s="1"/>
      <c r="H98950" s="1"/>
      <c r="I98950" s="1"/>
      <c r="J98950" s="2"/>
      <c r="K98950" s="2"/>
      <c r="L98950" s="2"/>
      <c r="M98950" s="2"/>
      <c r="N98950" s="2"/>
    </row>
    <row r="98951" spans="7:14" x14ac:dyDescent="0.3">
      <c r="G98951" s="1"/>
      <c r="H98951" s="1"/>
      <c r="I98951" s="1"/>
      <c r="J98951" s="2"/>
      <c r="K98951" s="2"/>
      <c r="L98951" s="2"/>
      <c r="M98951" s="2"/>
      <c r="N98951" s="2"/>
    </row>
    <row r="98952" spans="7:14" x14ac:dyDescent="0.3">
      <c r="G98952" s="1"/>
      <c r="H98952" s="1"/>
      <c r="I98952" s="1"/>
      <c r="J98952" s="2"/>
      <c r="K98952" s="2"/>
      <c r="L98952" s="2"/>
      <c r="M98952" s="2"/>
      <c r="N98952" s="2"/>
    </row>
    <row r="98953" spans="7:14" x14ac:dyDescent="0.3">
      <c r="G98953" s="1"/>
      <c r="H98953" s="1"/>
      <c r="I98953" s="1"/>
      <c r="J98953" s="2"/>
      <c r="K98953" s="2"/>
      <c r="L98953" s="2"/>
      <c r="M98953" s="2"/>
      <c r="N98953" s="2"/>
    </row>
    <row r="98954" spans="7:14" x14ac:dyDescent="0.3">
      <c r="G98954" s="1"/>
      <c r="H98954" s="1"/>
      <c r="I98954" s="1"/>
      <c r="J98954" s="2"/>
      <c r="K98954" s="2"/>
      <c r="L98954" s="2"/>
      <c r="M98954" s="2"/>
      <c r="N98954" s="2"/>
    </row>
    <row r="98955" spans="7:14" x14ac:dyDescent="0.3">
      <c r="G98955" s="1"/>
      <c r="H98955" s="1"/>
      <c r="I98955" s="1"/>
      <c r="J98955" s="2"/>
      <c r="K98955" s="2"/>
      <c r="L98955" s="2"/>
      <c r="M98955" s="2"/>
      <c r="N98955" s="2"/>
    </row>
    <row r="98956" spans="7:14" x14ac:dyDescent="0.3">
      <c r="G98956" s="1"/>
      <c r="H98956" s="1"/>
      <c r="I98956" s="1"/>
      <c r="J98956" s="2"/>
      <c r="K98956" s="2"/>
      <c r="L98956" s="2"/>
      <c r="M98956" s="2"/>
      <c r="N98956" s="2"/>
    </row>
    <row r="98957" spans="7:14" x14ac:dyDescent="0.3">
      <c r="G98957" s="1"/>
      <c r="H98957" s="1"/>
      <c r="I98957" s="1"/>
      <c r="J98957" s="2"/>
      <c r="K98957" s="2"/>
      <c r="L98957" s="2"/>
      <c r="M98957" s="2"/>
      <c r="N98957" s="2"/>
    </row>
    <row r="98958" spans="7:14" x14ac:dyDescent="0.3">
      <c r="G98958" s="1"/>
      <c r="H98958" s="1"/>
      <c r="I98958" s="1"/>
      <c r="J98958" s="2"/>
      <c r="K98958" s="2"/>
      <c r="L98958" s="2"/>
      <c r="M98958" s="2"/>
      <c r="N98958" s="2"/>
    </row>
    <row r="98959" spans="7:14" x14ac:dyDescent="0.3">
      <c r="G98959" s="1"/>
      <c r="H98959" s="1"/>
      <c r="I98959" s="1"/>
      <c r="J98959" s="2"/>
      <c r="K98959" s="2"/>
      <c r="L98959" s="2"/>
      <c r="M98959" s="2"/>
      <c r="N98959" s="2"/>
    </row>
    <row r="98960" spans="7:14" x14ac:dyDescent="0.3">
      <c r="G98960" s="1"/>
      <c r="H98960" s="1"/>
      <c r="I98960" s="1"/>
      <c r="J98960" s="2"/>
      <c r="K98960" s="2"/>
      <c r="L98960" s="2"/>
      <c r="M98960" s="2"/>
      <c r="N98960" s="2"/>
    </row>
    <row r="98961" spans="7:14" x14ac:dyDescent="0.3">
      <c r="G98961" s="1"/>
      <c r="H98961" s="1"/>
      <c r="I98961" s="1"/>
      <c r="J98961" s="2"/>
      <c r="K98961" s="2"/>
      <c r="L98961" s="2"/>
      <c r="M98961" s="2"/>
      <c r="N98961" s="2"/>
    </row>
    <row r="98962" spans="7:14" x14ac:dyDescent="0.3">
      <c r="G98962" s="1"/>
      <c r="H98962" s="1"/>
      <c r="I98962" s="1"/>
      <c r="J98962" s="2"/>
      <c r="K98962" s="2"/>
      <c r="L98962" s="2"/>
      <c r="M98962" s="2"/>
      <c r="N98962" s="2"/>
    </row>
    <row r="98963" spans="7:14" x14ac:dyDescent="0.3">
      <c r="G98963" s="1"/>
      <c r="H98963" s="1"/>
      <c r="I98963" s="1"/>
      <c r="J98963" s="2"/>
      <c r="K98963" s="2"/>
      <c r="L98963" s="2"/>
      <c r="M98963" s="2"/>
      <c r="N98963" s="2"/>
    </row>
    <row r="98964" spans="7:14" x14ac:dyDescent="0.3">
      <c r="G98964" s="1"/>
      <c r="H98964" s="1"/>
      <c r="I98964" s="1"/>
      <c r="J98964" s="2"/>
      <c r="K98964" s="2"/>
      <c r="L98964" s="2"/>
      <c r="M98964" s="2"/>
      <c r="N98964" s="2"/>
    </row>
    <row r="98965" spans="7:14" x14ac:dyDescent="0.3">
      <c r="G98965" s="1"/>
      <c r="H98965" s="1"/>
      <c r="I98965" s="1"/>
      <c r="J98965" s="2"/>
      <c r="K98965" s="2"/>
      <c r="L98965" s="2"/>
      <c r="M98965" s="2"/>
      <c r="N98965" s="2"/>
    </row>
    <row r="98966" spans="7:14" x14ac:dyDescent="0.3">
      <c r="G98966" s="1"/>
      <c r="H98966" s="1"/>
      <c r="I98966" s="1"/>
      <c r="J98966" s="2"/>
      <c r="K98966" s="2"/>
      <c r="L98966" s="2"/>
      <c r="M98966" s="2"/>
      <c r="N98966" s="2"/>
    </row>
    <row r="98967" spans="7:14" x14ac:dyDescent="0.3">
      <c r="G98967" s="1"/>
      <c r="H98967" s="1"/>
      <c r="I98967" s="1"/>
      <c r="J98967" s="2"/>
      <c r="K98967" s="2"/>
      <c r="L98967" s="2"/>
      <c r="M98967" s="2"/>
      <c r="N98967" s="2"/>
    </row>
    <row r="98968" spans="7:14" x14ac:dyDescent="0.3">
      <c r="G98968" s="1"/>
      <c r="H98968" s="1"/>
      <c r="I98968" s="1"/>
      <c r="J98968" s="2"/>
      <c r="K98968" s="2"/>
      <c r="L98968" s="2"/>
      <c r="M98968" s="2"/>
      <c r="N98968" s="2"/>
    </row>
    <row r="98969" spans="7:14" x14ac:dyDescent="0.3">
      <c r="G98969" s="1"/>
      <c r="H98969" s="1"/>
      <c r="I98969" s="1"/>
      <c r="J98969" s="2"/>
      <c r="K98969" s="2"/>
      <c r="L98969" s="2"/>
      <c r="M98969" s="2"/>
      <c r="N98969" s="2"/>
    </row>
    <row r="98970" spans="7:14" x14ac:dyDescent="0.3">
      <c r="G98970" s="1"/>
      <c r="H98970" s="1"/>
      <c r="I98970" s="1"/>
      <c r="J98970" s="2"/>
      <c r="K98970" s="2"/>
      <c r="L98970" s="2"/>
      <c r="M98970" s="2"/>
      <c r="N98970" s="2"/>
    </row>
    <row r="98971" spans="7:14" x14ac:dyDescent="0.3">
      <c r="G98971" s="1"/>
      <c r="H98971" s="1"/>
      <c r="I98971" s="1"/>
      <c r="J98971" s="2"/>
      <c r="K98971" s="2"/>
      <c r="L98971" s="2"/>
      <c r="M98971" s="2"/>
      <c r="N98971" s="2"/>
    </row>
    <row r="98972" spans="7:14" x14ac:dyDescent="0.3">
      <c r="G98972" s="1"/>
      <c r="H98972" s="1"/>
      <c r="I98972" s="1"/>
      <c r="J98972" s="2"/>
      <c r="K98972" s="2"/>
      <c r="L98972" s="2"/>
      <c r="M98972" s="2"/>
      <c r="N98972" s="2"/>
    </row>
    <row r="98973" spans="7:14" x14ac:dyDescent="0.3">
      <c r="G98973" s="1"/>
      <c r="H98973" s="1"/>
      <c r="I98973" s="1"/>
      <c r="J98973" s="2"/>
      <c r="K98973" s="2"/>
      <c r="L98973" s="2"/>
      <c r="M98973" s="2"/>
      <c r="N98973" s="2"/>
    </row>
    <row r="98974" spans="7:14" x14ac:dyDescent="0.3">
      <c r="G98974" s="1"/>
      <c r="H98974" s="1"/>
      <c r="I98974" s="1"/>
      <c r="J98974" s="2"/>
      <c r="K98974" s="2"/>
      <c r="L98974" s="2"/>
      <c r="M98974" s="2"/>
      <c r="N98974" s="2"/>
    </row>
    <row r="98975" spans="7:14" x14ac:dyDescent="0.3">
      <c r="G98975" s="1"/>
      <c r="H98975" s="1"/>
      <c r="I98975" s="1"/>
      <c r="J98975" s="2"/>
      <c r="K98975" s="2"/>
      <c r="L98975" s="2"/>
      <c r="M98975" s="2"/>
      <c r="N98975" s="2"/>
    </row>
    <row r="98976" spans="7:14" x14ac:dyDescent="0.3">
      <c r="G98976" s="1"/>
      <c r="H98976" s="1"/>
      <c r="I98976" s="1"/>
      <c r="J98976" s="2"/>
      <c r="K98976" s="2"/>
      <c r="L98976" s="2"/>
      <c r="M98976" s="2"/>
      <c r="N98976" s="2"/>
    </row>
    <row r="98977" spans="7:14" x14ac:dyDescent="0.3">
      <c r="G98977" s="1"/>
      <c r="H98977" s="1"/>
      <c r="I98977" s="1"/>
      <c r="J98977" s="2"/>
      <c r="K98977" s="2"/>
      <c r="L98977" s="2"/>
      <c r="M98977" s="2"/>
      <c r="N98977" s="2"/>
    </row>
    <row r="98978" spans="7:14" x14ac:dyDescent="0.3">
      <c r="G98978" s="1"/>
      <c r="H98978" s="1"/>
      <c r="I98978" s="1"/>
      <c r="J98978" s="2"/>
      <c r="K98978" s="2"/>
      <c r="L98978" s="2"/>
      <c r="M98978" s="2"/>
      <c r="N98978" s="2"/>
    </row>
    <row r="98979" spans="7:14" x14ac:dyDescent="0.3">
      <c r="G98979" s="1"/>
      <c r="H98979" s="1"/>
      <c r="I98979" s="1"/>
      <c r="J98979" s="2"/>
      <c r="K98979" s="2"/>
      <c r="L98979" s="2"/>
      <c r="M98979" s="2"/>
      <c r="N98979" s="2"/>
    </row>
    <row r="98980" spans="7:14" x14ac:dyDescent="0.3">
      <c r="G98980" s="1"/>
      <c r="H98980" s="1"/>
      <c r="I98980" s="1"/>
      <c r="J98980" s="2"/>
      <c r="K98980" s="2"/>
      <c r="L98980" s="2"/>
      <c r="M98980" s="2"/>
      <c r="N98980" s="2"/>
    </row>
    <row r="98981" spans="7:14" x14ac:dyDescent="0.3">
      <c r="G98981" s="1"/>
      <c r="H98981" s="1"/>
      <c r="I98981" s="1"/>
      <c r="J98981" s="2"/>
      <c r="K98981" s="2"/>
      <c r="L98981" s="2"/>
      <c r="M98981" s="2"/>
      <c r="N98981" s="2"/>
    </row>
    <row r="98982" spans="7:14" x14ac:dyDescent="0.3">
      <c r="G98982" s="1"/>
      <c r="H98982" s="1"/>
      <c r="I98982" s="1"/>
      <c r="J98982" s="2"/>
      <c r="K98982" s="2"/>
      <c r="L98982" s="2"/>
      <c r="M98982" s="2"/>
      <c r="N98982" s="2"/>
    </row>
    <row r="98983" spans="7:14" x14ac:dyDescent="0.3">
      <c r="G98983" s="1"/>
      <c r="H98983" s="1"/>
      <c r="I98983" s="1"/>
      <c r="J98983" s="2"/>
      <c r="K98983" s="2"/>
      <c r="L98983" s="2"/>
      <c r="M98983" s="2"/>
      <c r="N98983" s="2"/>
    </row>
    <row r="98984" spans="7:14" x14ac:dyDescent="0.3">
      <c r="G98984" s="1"/>
      <c r="H98984" s="1"/>
      <c r="I98984" s="1"/>
      <c r="J98984" s="2"/>
      <c r="K98984" s="2"/>
      <c r="L98984" s="2"/>
      <c r="M98984" s="2"/>
      <c r="N98984" s="2"/>
    </row>
    <row r="98985" spans="7:14" x14ac:dyDescent="0.3">
      <c r="G98985" s="1"/>
      <c r="H98985" s="1"/>
      <c r="I98985" s="1"/>
      <c r="J98985" s="2"/>
      <c r="K98985" s="2"/>
      <c r="L98985" s="2"/>
      <c r="M98985" s="2"/>
      <c r="N98985" s="2"/>
    </row>
    <row r="98986" spans="7:14" x14ac:dyDescent="0.3">
      <c r="G98986" s="1"/>
      <c r="H98986" s="1"/>
      <c r="I98986" s="1"/>
      <c r="J98986" s="2"/>
      <c r="K98986" s="2"/>
      <c r="L98986" s="2"/>
      <c r="M98986" s="2"/>
      <c r="N98986" s="2"/>
    </row>
    <row r="98987" spans="7:14" x14ac:dyDescent="0.3">
      <c r="G98987" s="1"/>
      <c r="H98987" s="1"/>
      <c r="I98987" s="1"/>
      <c r="J98987" s="2"/>
      <c r="K98987" s="2"/>
      <c r="L98987" s="2"/>
      <c r="M98987" s="2"/>
      <c r="N98987" s="2"/>
    </row>
    <row r="98988" spans="7:14" x14ac:dyDescent="0.3">
      <c r="G98988" s="1"/>
      <c r="H98988" s="1"/>
      <c r="I98988" s="1"/>
      <c r="J98988" s="2"/>
      <c r="K98988" s="2"/>
      <c r="L98988" s="2"/>
      <c r="M98988" s="2"/>
      <c r="N98988" s="2"/>
    </row>
    <row r="98989" spans="7:14" x14ac:dyDescent="0.3">
      <c r="G98989" s="1"/>
      <c r="H98989" s="1"/>
      <c r="I98989" s="1"/>
      <c r="J98989" s="2"/>
      <c r="K98989" s="2"/>
      <c r="L98989" s="2"/>
      <c r="M98989" s="2"/>
      <c r="N98989" s="2"/>
    </row>
    <row r="98990" spans="7:14" x14ac:dyDescent="0.3">
      <c r="G98990" s="1"/>
      <c r="H98990" s="1"/>
      <c r="I98990" s="1"/>
      <c r="J98990" s="2"/>
      <c r="K98990" s="2"/>
      <c r="L98990" s="2"/>
      <c r="M98990" s="2"/>
      <c r="N98990" s="2"/>
    </row>
    <row r="98991" spans="7:14" x14ac:dyDescent="0.3">
      <c r="G98991" s="1"/>
      <c r="H98991" s="1"/>
      <c r="I98991" s="1"/>
      <c r="J98991" s="2"/>
      <c r="K98991" s="2"/>
      <c r="L98991" s="2"/>
      <c r="M98991" s="2"/>
      <c r="N98991" s="2"/>
    </row>
    <row r="98992" spans="7:14" x14ac:dyDescent="0.3">
      <c r="G98992" s="1"/>
      <c r="H98992" s="1"/>
      <c r="I98992" s="1"/>
      <c r="J98992" s="2"/>
      <c r="K98992" s="2"/>
      <c r="L98992" s="2"/>
      <c r="M98992" s="2"/>
      <c r="N98992" s="2"/>
    </row>
    <row r="98993" spans="7:14" x14ac:dyDescent="0.3">
      <c r="G98993" s="1"/>
      <c r="H98993" s="1"/>
      <c r="I98993" s="1"/>
      <c r="J98993" s="2"/>
      <c r="K98993" s="2"/>
      <c r="L98993" s="2"/>
      <c r="M98993" s="2"/>
      <c r="N98993" s="2"/>
    </row>
    <row r="98994" spans="7:14" x14ac:dyDescent="0.3">
      <c r="G98994" s="1"/>
      <c r="H98994" s="1"/>
      <c r="I98994" s="1"/>
      <c r="J98994" s="2"/>
      <c r="K98994" s="2"/>
      <c r="L98994" s="2"/>
      <c r="M98994" s="2"/>
      <c r="N98994" s="2"/>
    </row>
    <row r="98995" spans="7:14" x14ac:dyDescent="0.3">
      <c r="G98995" s="1"/>
      <c r="H98995" s="1"/>
      <c r="I98995" s="1"/>
      <c r="J98995" s="2"/>
      <c r="K98995" s="2"/>
      <c r="L98995" s="2"/>
      <c r="M98995" s="2"/>
      <c r="N98995" s="2"/>
    </row>
    <row r="98996" spans="7:14" x14ac:dyDescent="0.3">
      <c r="G98996" s="1"/>
      <c r="H98996" s="1"/>
      <c r="I98996" s="1"/>
      <c r="J98996" s="2"/>
      <c r="K98996" s="2"/>
      <c r="L98996" s="2"/>
      <c r="M98996" s="2"/>
      <c r="N98996" s="2"/>
    </row>
    <row r="98997" spans="7:14" x14ac:dyDescent="0.3">
      <c r="G98997" s="1"/>
      <c r="H98997" s="1"/>
      <c r="I98997" s="1"/>
      <c r="J98997" s="2"/>
      <c r="K98997" s="2"/>
      <c r="L98997" s="2"/>
      <c r="M98997" s="2"/>
      <c r="N98997" s="2"/>
    </row>
    <row r="98998" spans="7:14" x14ac:dyDescent="0.3">
      <c r="G98998" s="1"/>
      <c r="H98998" s="1"/>
      <c r="I98998" s="1"/>
      <c r="J98998" s="2"/>
      <c r="K98998" s="2"/>
      <c r="L98998" s="2"/>
      <c r="M98998" s="2"/>
      <c r="N98998" s="2"/>
    </row>
    <row r="98999" spans="7:14" x14ac:dyDescent="0.3">
      <c r="G98999" s="1"/>
      <c r="H98999" s="1"/>
      <c r="I98999" s="1"/>
      <c r="J98999" s="2"/>
      <c r="K98999" s="2"/>
      <c r="L98999" s="2"/>
      <c r="M98999" s="2"/>
      <c r="N98999" s="2"/>
    </row>
    <row r="99000" spans="7:14" x14ac:dyDescent="0.3">
      <c r="G99000" s="1"/>
      <c r="H99000" s="1"/>
      <c r="I99000" s="1"/>
      <c r="J99000" s="2"/>
      <c r="K99000" s="2"/>
      <c r="L99000" s="2"/>
      <c r="M99000" s="2"/>
      <c r="N99000" s="2"/>
    </row>
    <row r="99001" spans="7:14" x14ac:dyDescent="0.3">
      <c r="G99001" s="1"/>
      <c r="H99001" s="1"/>
      <c r="I99001" s="1"/>
      <c r="J99001" s="2"/>
      <c r="K99001" s="2"/>
      <c r="L99001" s="2"/>
      <c r="M99001" s="2"/>
      <c r="N99001" s="2"/>
    </row>
    <row r="99002" spans="7:14" x14ac:dyDescent="0.3">
      <c r="G99002" s="1"/>
      <c r="H99002" s="1"/>
      <c r="I99002" s="1"/>
      <c r="J99002" s="2"/>
      <c r="K99002" s="2"/>
      <c r="L99002" s="2"/>
      <c r="M99002" s="2"/>
      <c r="N99002" s="2"/>
    </row>
    <row r="99003" spans="7:14" x14ac:dyDescent="0.3">
      <c r="G99003" s="1"/>
      <c r="H99003" s="1"/>
      <c r="I99003" s="1"/>
      <c r="J99003" s="2"/>
      <c r="K99003" s="2"/>
      <c r="L99003" s="2"/>
      <c r="M99003" s="2"/>
      <c r="N99003" s="2"/>
    </row>
    <row r="99004" spans="7:14" x14ac:dyDescent="0.3">
      <c r="G99004" s="1"/>
      <c r="H99004" s="1"/>
      <c r="I99004" s="1"/>
      <c r="J99004" s="2"/>
      <c r="K99004" s="2"/>
      <c r="L99004" s="2"/>
      <c r="M99004" s="2"/>
      <c r="N99004" s="2"/>
    </row>
    <row r="99005" spans="7:14" x14ac:dyDescent="0.3">
      <c r="G99005" s="1"/>
      <c r="H99005" s="1"/>
      <c r="I99005" s="1"/>
      <c r="J99005" s="2"/>
      <c r="K99005" s="2"/>
      <c r="L99005" s="2"/>
      <c r="M99005" s="2"/>
      <c r="N99005" s="2"/>
    </row>
    <row r="99006" spans="7:14" x14ac:dyDescent="0.3">
      <c r="G99006" s="1"/>
      <c r="H99006" s="1"/>
      <c r="I99006" s="1"/>
      <c r="J99006" s="2"/>
      <c r="K99006" s="2"/>
      <c r="L99006" s="2"/>
      <c r="M99006" s="2"/>
      <c r="N99006" s="2"/>
    </row>
    <row r="99007" spans="7:14" x14ac:dyDescent="0.3">
      <c r="G99007" s="1"/>
      <c r="H99007" s="1"/>
      <c r="I99007" s="1"/>
      <c r="J99007" s="2"/>
      <c r="K99007" s="2"/>
      <c r="L99007" s="2"/>
      <c r="M99007" s="2"/>
      <c r="N99007" s="2"/>
    </row>
    <row r="99008" spans="7:14" x14ac:dyDescent="0.3">
      <c r="G99008" s="1"/>
      <c r="H99008" s="1"/>
      <c r="I99008" s="1"/>
      <c r="J99008" s="2"/>
      <c r="K99008" s="2"/>
      <c r="L99008" s="2"/>
      <c r="M99008" s="2"/>
      <c r="N99008" s="2"/>
    </row>
    <row r="99009" spans="7:14" x14ac:dyDescent="0.3">
      <c r="G99009" s="1"/>
      <c r="H99009" s="1"/>
      <c r="I99009" s="1"/>
      <c r="J99009" s="2"/>
      <c r="K99009" s="2"/>
      <c r="L99009" s="2"/>
      <c r="M99009" s="2"/>
      <c r="N99009" s="2"/>
    </row>
    <row r="99010" spans="7:14" x14ac:dyDescent="0.3">
      <c r="G99010" s="1"/>
      <c r="H99010" s="1"/>
      <c r="I99010" s="1"/>
      <c r="J99010" s="2"/>
      <c r="K99010" s="2"/>
      <c r="L99010" s="2"/>
      <c r="M99010" s="2"/>
      <c r="N99010" s="2"/>
    </row>
    <row r="99011" spans="7:14" x14ac:dyDescent="0.3">
      <c r="G99011" s="1"/>
      <c r="H99011" s="1"/>
      <c r="I99011" s="1"/>
      <c r="J99011" s="2"/>
      <c r="K99011" s="2"/>
      <c r="L99011" s="2"/>
      <c r="M99011" s="2"/>
      <c r="N99011" s="2"/>
    </row>
    <row r="99012" spans="7:14" x14ac:dyDescent="0.3">
      <c r="G99012" s="1"/>
      <c r="H99012" s="1"/>
      <c r="I99012" s="1"/>
      <c r="J99012" s="2"/>
      <c r="K99012" s="2"/>
      <c r="L99012" s="2"/>
      <c r="M99012" s="2"/>
      <c r="N99012" s="2"/>
    </row>
    <row r="99013" spans="7:14" x14ac:dyDescent="0.3">
      <c r="G99013" s="1"/>
      <c r="H99013" s="1"/>
      <c r="I99013" s="1"/>
      <c r="J99013" s="2"/>
      <c r="K99013" s="2"/>
      <c r="L99013" s="2"/>
      <c r="M99013" s="2"/>
      <c r="N99013" s="2"/>
    </row>
    <row r="99014" spans="7:14" x14ac:dyDescent="0.3">
      <c r="G99014" s="1"/>
      <c r="H99014" s="1"/>
      <c r="I99014" s="1"/>
      <c r="J99014" s="2"/>
      <c r="K99014" s="2"/>
      <c r="L99014" s="2"/>
      <c r="M99014" s="2"/>
      <c r="N99014" s="2"/>
    </row>
    <row r="99015" spans="7:14" x14ac:dyDescent="0.3">
      <c r="G99015" s="1"/>
      <c r="H99015" s="1"/>
      <c r="I99015" s="1"/>
      <c r="J99015" s="2"/>
      <c r="K99015" s="2"/>
      <c r="L99015" s="2"/>
      <c r="M99015" s="2"/>
      <c r="N99015" s="2"/>
    </row>
    <row r="99016" spans="7:14" x14ac:dyDescent="0.3">
      <c r="G99016" s="1"/>
      <c r="H99016" s="1"/>
      <c r="I99016" s="1"/>
      <c r="J99016" s="2"/>
      <c r="K99016" s="2"/>
      <c r="L99016" s="2"/>
      <c r="M99016" s="2"/>
      <c r="N99016" s="2"/>
    </row>
    <row r="99017" spans="7:14" x14ac:dyDescent="0.3">
      <c r="G99017" s="1"/>
      <c r="H99017" s="1"/>
      <c r="I99017" s="1"/>
      <c r="J99017" s="2"/>
      <c r="K99017" s="2"/>
      <c r="L99017" s="2"/>
      <c r="M99017" s="2"/>
      <c r="N99017" s="2"/>
    </row>
    <row r="99018" spans="7:14" x14ac:dyDescent="0.3">
      <c r="G99018" s="1"/>
      <c r="H99018" s="1"/>
      <c r="I99018" s="1"/>
      <c r="J99018" s="2"/>
      <c r="K99018" s="2"/>
      <c r="L99018" s="2"/>
      <c r="M99018" s="2"/>
      <c r="N99018" s="2"/>
    </row>
    <row r="99019" spans="7:14" x14ac:dyDescent="0.3">
      <c r="G99019" s="1"/>
      <c r="H99019" s="1"/>
      <c r="I99019" s="1"/>
      <c r="J99019" s="2"/>
      <c r="K99019" s="2"/>
      <c r="L99019" s="2"/>
      <c r="M99019" s="2"/>
      <c r="N99019" s="2"/>
    </row>
    <row r="99020" spans="7:14" x14ac:dyDescent="0.3">
      <c r="G99020" s="1"/>
      <c r="H99020" s="1"/>
      <c r="I99020" s="1"/>
      <c r="J99020" s="2"/>
      <c r="K99020" s="2"/>
      <c r="L99020" s="2"/>
      <c r="M99020" s="2"/>
      <c r="N99020" s="2"/>
    </row>
    <row r="99021" spans="7:14" x14ac:dyDescent="0.3">
      <c r="G99021" s="1"/>
      <c r="H99021" s="1"/>
      <c r="I99021" s="1"/>
      <c r="J99021" s="2"/>
      <c r="K99021" s="2"/>
      <c r="L99021" s="2"/>
      <c r="M99021" s="2"/>
      <c r="N99021" s="2"/>
    </row>
    <row r="99022" spans="7:14" x14ac:dyDescent="0.3">
      <c r="G99022" s="1"/>
      <c r="H99022" s="1"/>
      <c r="I99022" s="1"/>
      <c r="J99022" s="2"/>
      <c r="K99022" s="2"/>
      <c r="L99022" s="2"/>
      <c r="M99022" s="2"/>
      <c r="N99022" s="2"/>
    </row>
    <row r="99023" spans="7:14" x14ac:dyDescent="0.3">
      <c r="G99023" s="1"/>
      <c r="H99023" s="1"/>
      <c r="I99023" s="1"/>
      <c r="J99023" s="2"/>
      <c r="K99023" s="2"/>
      <c r="L99023" s="2"/>
      <c r="M99023" s="2"/>
      <c r="N99023" s="2"/>
    </row>
    <row r="99024" spans="7:14" x14ac:dyDescent="0.3">
      <c r="G99024" s="1"/>
      <c r="H99024" s="1"/>
      <c r="I99024" s="1"/>
      <c r="J99024" s="2"/>
      <c r="K99024" s="2"/>
      <c r="L99024" s="2"/>
      <c r="M99024" s="2"/>
      <c r="N99024" s="2"/>
    </row>
    <row r="99025" spans="7:14" x14ac:dyDescent="0.3">
      <c r="G99025" s="1"/>
      <c r="H99025" s="1"/>
      <c r="I99025" s="1"/>
      <c r="J99025" s="2"/>
      <c r="K99025" s="2"/>
      <c r="L99025" s="2"/>
      <c r="M99025" s="2"/>
      <c r="N99025" s="2"/>
    </row>
    <row r="99026" spans="7:14" x14ac:dyDescent="0.3">
      <c r="G99026" s="1"/>
      <c r="H99026" s="1"/>
      <c r="I99026" s="1"/>
      <c r="J99026" s="2"/>
      <c r="K99026" s="2"/>
      <c r="L99026" s="2"/>
      <c r="M99026" s="2"/>
      <c r="N99026" s="2"/>
    </row>
    <row r="99027" spans="7:14" x14ac:dyDescent="0.3">
      <c r="G99027" s="1"/>
      <c r="H99027" s="1"/>
      <c r="I99027" s="1"/>
      <c r="J99027" s="2"/>
      <c r="K99027" s="2"/>
      <c r="L99027" s="2"/>
      <c r="M99027" s="2"/>
      <c r="N99027" s="2"/>
    </row>
    <row r="99028" spans="7:14" x14ac:dyDescent="0.3">
      <c r="G99028" s="1"/>
      <c r="H99028" s="1"/>
      <c r="I99028" s="1"/>
      <c r="J99028" s="2"/>
      <c r="K99028" s="2"/>
      <c r="L99028" s="2"/>
      <c r="M99028" s="2"/>
      <c r="N99028" s="2"/>
    </row>
    <row r="99029" spans="7:14" x14ac:dyDescent="0.3">
      <c r="G99029" s="1"/>
      <c r="H99029" s="1"/>
      <c r="I99029" s="1"/>
      <c r="J99029" s="2"/>
      <c r="K99029" s="2"/>
      <c r="L99029" s="2"/>
      <c r="M99029" s="2"/>
      <c r="N99029" s="2"/>
    </row>
    <row r="99030" spans="7:14" x14ac:dyDescent="0.3">
      <c r="G99030" s="1"/>
      <c r="H99030" s="1"/>
      <c r="I99030" s="1"/>
      <c r="J99030" s="2"/>
      <c r="K99030" s="2"/>
      <c r="L99030" s="2"/>
      <c r="M99030" s="2"/>
      <c r="N99030" s="2"/>
    </row>
    <row r="99031" spans="7:14" x14ac:dyDescent="0.3">
      <c r="G99031" s="1"/>
      <c r="H99031" s="1"/>
      <c r="I99031" s="1"/>
      <c r="J99031" s="2"/>
      <c r="K99031" s="2"/>
      <c r="L99031" s="2"/>
      <c r="M99031" s="2"/>
      <c r="N99031" s="2"/>
    </row>
    <row r="99032" spans="7:14" x14ac:dyDescent="0.3">
      <c r="G99032" s="1"/>
      <c r="H99032" s="1"/>
      <c r="I99032" s="1"/>
      <c r="J99032" s="2"/>
      <c r="K99032" s="2"/>
      <c r="L99032" s="2"/>
      <c r="M99032" s="2"/>
      <c r="N99032" s="2"/>
    </row>
    <row r="99033" spans="7:14" x14ac:dyDescent="0.3">
      <c r="G99033" s="1"/>
      <c r="H99033" s="1"/>
      <c r="I99033" s="1"/>
      <c r="J99033" s="2"/>
      <c r="K99033" s="2"/>
      <c r="L99033" s="2"/>
      <c r="M99033" s="2"/>
      <c r="N99033" s="2"/>
    </row>
    <row r="99034" spans="7:14" x14ac:dyDescent="0.3">
      <c r="G99034" s="1"/>
      <c r="H99034" s="1"/>
      <c r="I99034" s="1"/>
      <c r="J99034" s="2"/>
      <c r="K99034" s="2"/>
      <c r="L99034" s="2"/>
      <c r="M99034" s="2"/>
      <c r="N99034" s="2"/>
    </row>
    <row r="99035" spans="7:14" x14ac:dyDescent="0.3">
      <c r="G99035" s="1"/>
      <c r="H99035" s="1"/>
      <c r="I99035" s="1"/>
      <c r="J99035" s="2"/>
      <c r="K99035" s="2"/>
      <c r="L99035" s="2"/>
      <c r="M99035" s="2"/>
      <c r="N99035" s="2"/>
    </row>
    <row r="99036" spans="7:14" x14ac:dyDescent="0.3">
      <c r="G99036" s="1"/>
      <c r="H99036" s="1"/>
      <c r="I99036" s="1"/>
      <c r="J99036" s="2"/>
      <c r="K99036" s="2"/>
      <c r="L99036" s="2"/>
      <c r="M99036" s="2"/>
      <c r="N99036" s="2"/>
    </row>
    <row r="99037" spans="7:14" x14ac:dyDescent="0.3">
      <c r="G99037" s="1"/>
      <c r="H99037" s="1"/>
      <c r="I99037" s="1"/>
      <c r="J99037" s="2"/>
      <c r="K99037" s="2"/>
      <c r="L99037" s="2"/>
      <c r="M99037" s="2"/>
      <c r="N99037" s="2"/>
    </row>
    <row r="99038" spans="7:14" x14ac:dyDescent="0.3">
      <c r="G99038" s="1"/>
      <c r="H99038" s="1"/>
      <c r="I99038" s="1"/>
      <c r="J99038" s="2"/>
      <c r="K99038" s="2"/>
      <c r="L99038" s="2"/>
      <c r="M99038" s="2"/>
      <c r="N99038" s="2"/>
    </row>
    <row r="99039" spans="7:14" x14ac:dyDescent="0.3">
      <c r="G99039" s="1"/>
      <c r="H99039" s="1"/>
      <c r="I99039" s="1"/>
      <c r="J99039" s="2"/>
      <c r="K99039" s="2"/>
      <c r="L99039" s="2"/>
      <c r="M99039" s="2"/>
      <c r="N99039" s="2"/>
    </row>
    <row r="99040" spans="7:14" x14ac:dyDescent="0.3">
      <c r="G99040" s="1"/>
      <c r="H99040" s="1"/>
      <c r="I99040" s="1"/>
      <c r="J99040" s="2"/>
      <c r="K99040" s="2"/>
      <c r="L99040" s="2"/>
      <c r="M99040" s="2"/>
      <c r="N99040" s="2"/>
    </row>
    <row r="99041" spans="7:14" x14ac:dyDescent="0.3">
      <c r="G99041" s="1"/>
      <c r="H99041" s="1"/>
      <c r="I99041" s="1"/>
      <c r="J99041" s="2"/>
      <c r="K99041" s="2"/>
      <c r="L99041" s="2"/>
      <c r="M99041" s="2"/>
      <c r="N99041" s="2"/>
    </row>
    <row r="99042" spans="7:14" x14ac:dyDescent="0.3">
      <c r="G99042" s="1"/>
      <c r="H99042" s="1"/>
      <c r="I99042" s="1"/>
      <c r="J99042" s="2"/>
      <c r="K99042" s="2"/>
      <c r="L99042" s="2"/>
      <c r="M99042" s="2"/>
      <c r="N99042" s="2"/>
    </row>
    <row r="99043" spans="7:14" x14ac:dyDescent="0.3">
      <c r="G99043" s="1"/>
      <c r="H99043" s="1"/>
      <c r="I99043" s="1"/>
      <c r="J99043" s="2"/>
      <c r="K99043" s="2"/>
      <c r="L99043" s="2"/>
      <c r="M99043" s="2"/>
      <c r="N99043" s="2"/>
    </row>
    <row r="99044" spans="7:14" x14ac:dyDescent="0.3">
      <c r="G99044" s="1"/>
      <c r="H99044" s="1"/>
      <c r="I99044" s="1"/>
      <c r="J99044" s="2"/>
      <c r="K99044" s="2"/>
      <c r="L99044" s="2"/>
      <c r="M99044" s="2"/>
      <c r="N99044" s="2"/>
    </row>
    <row r="99045" spans="7:14" x14ac:dyDescent="0.3">
      <c r="G99045" s="1"/>
      <c r="H99045" s="1"/>
      <c r="I99045" s="1"/>
      <c r="J99045" s="2"/>
      <c r="K99045" s="2"/>
      <c r="L99045" s="2"/>
      <c r="M99045" s="2"/>
      <c r="N99045" s="2"/>
    </row>
    <row r="99046" spans="7:14" x14ac:dyDescent="0.3">
      <c r="G99046" s="1"/>
      <c r="H99046" s="1"/>
      <c r="I99046" s="1"/>
      <c r="J99046" s="2"/>
      <c r="K99046" s="2"/>
      <c r="L99046" s="2"/>
      <c r="M99046" s="2"/>
      <c r="N99046" s="2"/>
    </row>
    <row r="99047" spans="7:14" x14ac:dyDescent="0.3">
      <c r="G99047" s="1"/>
      <c r="H99047" s="1"/>
      <c r="I99047" s="1"/>
      <c r="J99047" s="2"/>
      <c r="K99047" s="2"/>
      <c r="L99047" s="2"/>
      <c r="M99047" s="2"/>
      <c r="N99047" s="2"/>
    </row>
    <row r="99048" spans="7:14" x14ac:dyDescent="0.3">
      <c r="G99048" s="1"/>
      <c r="H99048" s="1"/>
      <c r="I99048" s="1"/>
      <c r="J99048" s="2"/>
      <c r="K99048" s="2"/>
      <c r="L99048" s="2"/>
      <c r="M99048" s="2"/>
      <c r="N99048" s="2"/>
    </row>
    <row r="99049" spans="7:14" x14ac:dyDescent="0.3">
      <c r="G99049" s="1"/>
      <c r="H99049" s="1"/>
      <c r="I99049" s="1"/>
      <c r="J99049" s="2"/>
      <c r="K99049" s="2"/>
      <c r="L99049" s="2"/>
      <c r="M99049" s="2"/>
      <c r="N99049" s="2"/>
    </row>
    <row r="99050" spans="7:14" x14ac:dyDescent="0.3">
      <c r="G99050" s="1"/>
      <c r="H99050" s="1"/>
      <c r="I99050" s="1"/>
      <c r="J99050" s="2"/>
      <c r="K99050" s="2"/>
      <c r="L99050" s="2"/>
      <c r="M99050" s="2"/>
      <c r="N99050" s="2"/>
    </row>
    <row r="99051" spans="7:14" x14ac:dyDescent="0.3">
      <c r="G99051" s="1"/>
      <c r="H99051" s="1"/>
      <c r="I99051" s="1"/>
      <c r="J99051" s="2"/>
      <c r="K99051" s="2"/>
      <c r="L99051" s="2"/>
      <c r="M99051" s="2"/>
      <c r="N99051" s="2"/>
    </row>
    <row r="99052" spans="7:14" x14ac:dyDescent="0.3">
      <c r="G99052" s="1"/>
      <c r="H99052" s="1"/>
      <c r="I99052" s="1"/>
      <c r="J99052" s="2"/>
      <c r="K99052" s="2"/>
      <c r="L99052" s="2"/>
      <c r="M99052" s="2"/>
      <c r="N99052" s="2"/>
    </row>
    <row r="99053" spans="7:14" x14ac:dyDescent="0.3">
      <c r="G99053" s="1"/>
      <c r="H99053" s="1"/>
      <c r="I99053" s="1"/>
      <c r="J99053" s="2"/>
      <c r="K99053" s="2"/>
      <c r="L99053" s="2"/>
      <c r="M99053" s="2"/>
      <c r="N99053" s="2"/>
    </row>
    <row r="99054" spans="7:14" x14ac:dyDescent="0.3">
      <c r="G99054" s="1"/>
      <c r="H99054" s="1"/>
      <c r="I99054" s="1"/>
      <c r="J99054" s="2"/>
      <c r="K99054" s="2"/>
      <c r="L99054" s="2"/>
      <c r="M99054" s="2"/>
      <c r="N99054" s="2"/>
    </row>
    <row r="99055" spans="7:14" x14ac:dyDescent="0.3">
      <c r="G99055" s="1"/>
      <c r="H99055" s="1"/>
      <c r="I99055" s="1"/>
      <c r="J99055" s="2"/>
      <c r="K99055" s="2"/>
      <c r="L99055" s="2"/>
      <c r="M99055" s="2"/>
      <c r="N99055" s="2"/>
    </row>
    <row r="99056" spans="7:14" x14ac:dyDescent="0.3">
      <c r="G99056" s="1"/>
      <c r="H99056" s="1"/>
      <c r="I99056" s="1"/>
      <c r="J99056" s="2"/>
      <c r="K99056" s="2"/>
      <c r="L99056" s="2"/>
      <c r="M99056" s="2"/>
      <c r="N99056" s="2"/>
    </row>
    <row r="99057" spans="7:14" x14ac:dyDescent="0.3">
      <c r="G99057" s="1"/>
      <c r="H99057" s="1"/>
      <c r="I99057" s="1"/>
      <c r="J99057" s="2"/>
      <c r="K99057" s="2"/>
      <c r="L99057" s="2"/>
      <c r="M99057" s="2"/>
      <c r="N99057" s="2"/>
    </row>
    <row r="99058" spans="7:14" x14ac:dyDescent="0.3">
      <c r="G99058" s="1"/>
      <c r="H99058" s="1"/>
      <c r="I99058" s="1"/>
      <c r="J99058" s="2"/>
      <c r="K99058" s="2"/>
      <c r="L99058" s="2"/>
      <c r="M99058" s="2"/>
      <c r="N99058" s="2"/>
    </row>
    <row r="99059" spans="7:14" x14ac:dyDescent="0.3">
      <c r="G99059" s="1"/>
      <c r="H99059" s="1"/>
      <c r="I99059" s="1"/>
      <c r="J99059" s="2"/>
      <c r="K99059" s="2"/>
      <c r="L99059" s="2"/>
      <c r="M99059" s="2"/>
      <c r="N99059" s="2"/>
    </row>
    <row r="99060" spans="7:14" x14ac:dyDescent="0.3">
      <c r="G99060" s="1"/>
      <c r="H99060" s="1"/>
      <c r="I99060" s="1"/>
      <c r="J99060" s="2"/>
      <c r="K99060" s="2"/>
      <c r="L99060" s="2"/>
      <c r="M99060" s="2"/>
      <c r="N99060" s="2"/>
    </row>
    <row r="99061" spans="7:14" x14ac:dyDescent="0.3">
      <c r="G99061" s="1"/>
      <c r="H99061" s="1"/>
      <c r="I99061" s="1"/>
      <c r="J99061" s="2"/>
      <c r="K99061" s="2"/>
      <c r="L99061" s="2"/>
      <c r="M99061" s="2"/>
      <c r="N99061" s="2"/>
    </row>
    <row r="99062" spans="7:14" x14ac:dyDescent="0.3">
      <c r="G99062" s="1"/>
      <c r="H99062" s="1"/>
      <c r="I99062" s="1"/>
      <c r="J99062" s="2"/>
      <c r="K99062" s="2"/>
      <c r="L99062" s="2"/>
      <c r="M99062" s="2"/>
      <c r="N99062" s="2"/>
    </row>
    <row r="99063" spans="7:14" x14ac:dyDescent="0.3">
      <c r="G99063" s="1"/>
      <c r="H99063" s="1"/>
      <c r="I99063" s="1"/>
      <c r="J99063" s="2"/>
      <c r="K99063" s="2"/>
      <c r="L99063" s="2"/>
      <c r="M99063" s="2"/>
      <c r="N99063" s="2"/>
    </row>
    <row r="99064" spans="7:14" x14ac:dyDescent="0.3">
      <c r="G99064" s="1"/>
      <c r="H99064" s="1"/>
      <c r="I99064" s="1"/>
      <c r="J99064" s="2"/>
      <c r="K99064" s="2"/>
      <c r="L99064" s="2"/>
      <c r="M99064" s="2"/>
      <c r="N99064" s="2"/>
    </row>
    <row r="99065" spans="7:14" x14ac:dyDescent="0.3">
      <c r="G99065" s="1"/>
      <c r="H99065" s="1"/>
      <c r="I99065" s="1"/>
      <c r="J99065" s="2"/>
      <c r="K99065" s="2"/>
      <c r="L99065" s="2"/>
      <c r="M99065" s="2"/>
      <c r="N99065" s="2"/>
    </row>
    <row r="99066" spans="7:14" x14ac:dyDescent="0.3">
      <c r="G99066" s="1"/>
      <c r="H99066" s="1"/>
      <c r="I99066" s="1"/>
      <c r="J99066" s="2"/>
      <c r="K99066" s="2"/>
      <c r="L99066" s="2"/>
      <c r="M99066" s="2"/>
      <c r="N99066" s="2"/>
    </row>
    <row r="99067" spans="7:14" x14ac:dyDescent="0.3">
      <c r="G99067" s="1"/>
      <c r="H99067" s="1"/>
      <c r="I99067" s="1"/>
      <c r="J99067" s="2"/>
      <c r="K99067" s="2"/>
      <c r="L99067" s="2"/>
      <c r="M99067" s="2"/>
      <c r="N99067" s="2"/>
    </row>
    <row r="99068" spans="7:14" x14ac:dyDescent="0.3">
      <c r="G99068" s="1"/>
      <c r="H99068" s="1"/>
      <c r="I99068" s="1"/>
      <c r="J99068" s="2"/>
      <c r="K99068" s="2"/>
      <c r="L99068" s="2"/>
      <c r="M99068" s="2"/>
      <c r="N99068" s="2"/>
    </row>
    <row r="99069" spans="7:14" x14ac:dyDescent="0.3">
      <c r="G99069" s="1"/>
      <c r="H99069" s="1"/>
      <c r="I99069" s="1"/>
      <c r="J99069" s="2"/>
      <c r="K99069" s="2"/>
      <c r="L99069" s="2"/>
      <c r="M99069" s="2"/>
      <c r="N99069" s="2"/>
    </row>
    <row r="99070" spans="7:14" x14ac:dyDescent="0.3">
      <c r="G99070" s="1"/>
      <c r="H99070" s="1"/>
      <c r="I99070" s="1"/>
      <c r="J99070" s="2"/>
      <c r="K99070" s="2"/>
      <c r="L99070" s="2"/>
      <c r="M99070" s="2"/>
      <c r="N99070" s="2"/>
    </row>
    <row r="99071" spans="7:14" x14ac:dyDescent="0.3">
      <c r="G99071" s="1"/>
      <c r="H99071" s="1"/>
      <c r="I99071" s="1"/>
      <c r="J99071" s="2"/>
      <c r="K99071" s="2"/>
      <c r="L99071" s="2"/>
      <c r="M99071" s="2"/>
      <c r="N99071" s="2"/>
    </row>
    <row r="99072" spans="7:14" x14ac:dyDescent="0.3">
      <c r="G99072" s="1"/>
      <c r="H99072" s="1"/>
      <c r="I99072" s="1"/>
      <c r="J99072" s="2"/>
      <c r="K99072" s="2"/>
      <c r="L99072" s="2"/>
      <c r="M99072" s="2"/>
      <c r="N99072" s="2"/>
    </row>
    <row r="99073" spans="7:14" x14ac:dyDescent="0.3">
      <c r="G99073" s="1"/>
      <c r="H99073" s="1"/>
      <c r="I99073" s="1"/>
      <c r="J99073" s="2"/>
      <c r="K99073" s="2"/>
      <c r="L99073" s="2"/>
      <c r="M99073" s="2"/>
      <c r="N99073" s="2"/>
    </row>
    <row r="99074" spans="7:14" x14ac:dyDescent="0.3">
      <c r="G99074" s="1"/>
      <c r="H99074" s="1"/>
      <c r="I99074" s="1"/>
      <c r="J99074" s="2"/>
      <c r="K99074" s="2"/>
      <c r="L99074" s="2"/>
      <c r="M99074" s="2"/>
      <c r="N99074" s="2"/>
    </row>
    <row r="99075" spans="7:14" x14ac:dyDescent="0.3">
      <c r="G99075" s="1"/>
      <c r="H99075" s="1"/>
      <c r="I99075" s="1"/>
      <c r="J99075" s="2"/>
      <c r="K99075" s="2"/>
      <c r="L99075" s="2"/>
      <c r="M99075" s="2"/>
      <c r="N99075" s="2"/>
    </row>
    <row r="99076" spans="7:14" x14ac:dyDescent="0.3">
      <c r="G99076" s="1"/>
      <c r="H99076" s="1"/>
      <c r="I99076" s="1"/>
      <c r="J99076" s="2"/>
      <c r="K99076" s="2"/>
      <c r="L99076" s="2"/>
      <c r="M99076" s="2"/>
      <c r="N99076" s="2"/>
    </row>
    <row r="99077" spans="7:14" x14ac:dyDescent="0.3">
      <c r="G99077" s="1"/>
      <c r="H99077" s="1"/>
      <c r="I99077" s="1"/>
      <c r="J99077" s="2"/>
      <c r="K99077" s="2"/>
      <c r="L99077" s="2"/>
      <c r="M99077" s="2"/>
      <c r="N99077" s="2"/>
    </row>
    <row r="99078" spans="7:14" x14ac:dyDescent="0.3">
      <c r="G99078" s="1"/>
      <c r="H99078" s="1"/>
      <c r="I99078" s="1"/>
      <c r="J99078" s="2"/>
      <c r="K99078" s="2"/>
      <c r="L99078" s="2"/>
      <c r="M99078" s="2"/>
      <c r="N99078" s="2"/>
    </row>
    <row r="99079" spans="7:14" x14ac:dyDescent="0.3">
      <c r="G99079" s="1"/>
      <c r="H99079" s="1"/>
      <c r="I99079" s="1"/>
      <c r="J99079" s="2"/>
      <c r="K99079" s="2"/>
      <c r="L99079" s="2"/>
      <c r="M99079" s="2"/>
      <c r="N99079" s="2"/>
    </row>
    <row r="99080" spans="7:14" x14ac:dyDescent="0.3">
      <c r="G99080" s="1"/>
      <c r="H99080" s="1"/>
      <c r="I99080" s="1"/>
      <c r="J99080" s="2"/>
      <c r="K99080" s="2"/>
      <c r="L99080" s="2"/>
      <c r="M99080" s="2"/>
      <c r="N99080" s="2"/>
    </row>
    <row r="99081" spans="7:14" x14ac:dyDescent="0.3">
      <c r="G99081" s="1"/>
      <c r="H99081" s="1"/>
      <c r="I99081" s="1"/>
      <c r="J99081" s="2"/>
      <c r="K99081" s="2"/>
      <c r="L99081" s="2"/>
      <c r="M99081" s="2"/>
      <c r="N99081" s="2"/>
    </row>
    <row r="99082" spans="7:14" x14ac:dyDescent="0.3">
      <c r="G99082" s="1"/>
      <c r="H99082" s="1"/>
      <c r="I99082" s="1"/>
      <c r="J99082" s="2"/>
      <c r="K99082" s="2"/>
      <c r="L99082" s="2"/>
      <c r="M99082" s="2"/>
      <c r="N99082" s="2"/>
    </row>
    <row r="99083" spans="7:14" x14ac:dyDescent="0.3">
      <c r="G99083" s="1"/>
      <c r="H99083" s="1"/>
      <c r="I99083" s="1"/>
      <c r="J99083" s="2"/>
      <c r="K99083" s="2"/>
      <c r="L99083" s="2"/>
      <c r="M99083" s="2"/>
      <c r="N99083" s="2"/>
    </row>
    <row r="99084" spans="7:14" x14ac:dyDescent="0.3">
      <c r="G99084" s="1"/>
      <c r="H99084" s="1"/>
      <c r="I99084" s="1"/>
      <c r="J99084" s="2"/>
      <c r="K99084" s="2"/>
      <c r="L99084" s="2"/>
      <c r="M99084" s="2"/>
      <c r="N99084" s="2"/>
    </row>
    <row r="99085" spans="7:14" x14ac:dyDescent="0.3">
      <c r="G99085" s="1"/>
      <c r="H99085" s="1"/>
      <c r="I99085" s="1"/>
      <c r="J99085" s="2"/>
      <c r="K99085" s="2"/>
      <c r="L99085" s="2"/>
      <c r="M99085" s="2"/>
      <c r="N99085" s="2"/>
    </row>
    <row r="99086" spans="7:14" x14ac:dyDescent="0.3">
      <c r="G99086" s="1"/>
      <c r="H99086" s="1"/>
      <c r="I99086" s="1"/>
      <c r="J99086" s="2"/>
      <c r="K99086" s="2"/>
      <c r="L99086" s="2"/>
      <c r="M99086" s="2"/>
      <c r="N99086" s="2"/>
    </row>
    <row r="99087" spans="7:14" x14ac:dyDescent="0.3">
      <c r="G99087" s="1"/>
      <c r="H99087" s="1"/>
      <c r="I99087" s="1"/>
      <c r="J99087" s="2"/>
      <c r="K99087" s="2"/>
      <c r="L99087" s="2"/>
      <c r="M99087" s="2"/>
      <c r="N99087" s="2"/>
    </row>
    <row r="99088" spans="7:14" x14ac:dyDescent="0.3">
      <c r="G99088" s="1"/>
      <c r="H99088" s="1"/>
      <c r="I99088" s="1"/>
      <c r="J99088" s="2"/>
      <c r="K99088" s="2"/>
      <c r="L99088" s="2"/>
      <c r="M99088" s="2"/>
      <c r="N99088" s="2"/>
    </row>
    <row r="99089" spans="7:14" x14ac:dyDescent="0.3">
      <c r="G99089" s="1"/>
      <c r="H99089" s="1"/>
      <c r="I99089" s="1"/>
      <c r="J99089" s="2"/>
      <c r="K99089" s="2"/>
      <c r="L99089" s="2"/>
      <c r="M99089" s="2"/>
      <c r="N99089" s="2"/>
    </row>
    <row r="99090" spans="7:14" x14ac:dyDescent="0.3">
      <c r="G99090" s="1"/>
      <c r="H99090" s="1"/>
      <c r="I99090" s="1"/>
      <c r="J99090" s="2"/>
      <c r="K99090" s="2"/>
      <c r="L99090" s="2"/>
      <c r="M99090" s="2"/>
      <c r="N99090" s="2"/>
    </row>
    <row r="99091" spans="7:14" x14ac:dyDescent="0.3">
      <c r="G99091" s="1"/>
      <c r="H99091" s="1"/>
      <c r="I99091" s="1"/>
      <c r="J99091" s="2"/>
      <c r="K99091" s="2"/>
      <c r="L99091" s="2"/>
      <c r="M99091" s="2"/>
      <c r="N99091" s="2"/>
    </row>
    <row r="99092" spans="7:14" x14ac:dyDescent="0.3">
      <c r="G99092" s="1"/>
      <c r="H99092" s="1"/>
      <c r="I99092" s="1"/>
      <c r="J99092" s="2"/>
      <c r="K99092" s="2"/>
      <c r="L99092" s="2"/>
      <c r="M99092" s="2"/>
      <c r="N99092" s="2"/>
    </row>
    <row r="99093" spans="7:14" x14ac:dyDescent="0.3">
      <c r="G99093" s="1"/>
      <c r="H99093" s="1"/>
      <c r="I99093" s="1"/>
      <c r="J99093" s="2"/>
      <c r="K99093" s="2"/>
      <c r="L99093" s="2"/>
      <c r="M99093" s="2"/>
      <c r="N99093" s="2"/>
    </row>
    <row r="99094" spans="7:14" x14ac:dyDescent="0.3">
      <c r="G99094" s="1"/>
      <c r="H99094" s="1"/>
      <c r="I99094" s="1"/>
      <c r="J99094" s="2"/>
      <c r="K99094" s="2"/>
      <c r="L99094" s="2"/>
      <c r="M99094" s="2"/>
      <c r="N99094" s="2"/>
    </row>
    <row r="99095" spans="7:14" x14ac:dyDescent="0.3">
      <c r="G99095" s="1"/>
      <c r="H99095" s="1"/>
      <c r="I99095" s="1"/>
      <c r="J99095" s="2"/>
      <c r="K99095" s="2"/>
      <c r="L99095" s="2"/>
      <c r="M99095" s="2"/>
      <c r="N99095" s="2"/>
    </row>
    <row r="99096" spans="7:14" x14ac:dyDescent="0.3">
      <c r="G99096" s="1"/>
      <c r="H99096" s="1"/>
      <c r="I99096" s="1"/>
      <c r="J99096" s="2"/>
      <c r="K99096" s="2"/>
      <c r="L99096" s="2"/>
      <c r="M99096" s="2"/>
      <c r="N99096" s="2"/>
    </row>
    <row r="99097" spans="7:14" x14ac:dyDescent="0.3">
      <c r="G99097" s="1"/>
      <c r="H99097" s="1"/>
      <c r="I99097" s="1"/>
      <c r="J99097" s="2"/>
      <c r="K99097" s="2"/>
      <c r="L99097" s="2"/>
      <c r="M99097" s="2"/>
      <c r="N99097" s="2"/>
    </row>
    <row r="99098" spans="7:14" x14ac:dyDescent="0.3">
      <c r="G99098" s="1"/>
      <c r="H99098" s="1"/>
      <c r="I99098" s="1"/>
      <c r="J99098" s="2"/>
      <c r="K99098" s="2"/>
      <c r="L99098" s="2"/>
      <c r="M99098" s="2"/>
      <c r="N99098" s="2"/>
    </row>
    <row r="99099" spans="7:14" x14ac:dyDescent="0.3">
      <c r="G99099" s="1"/>
      <c r="H99099" s="1"/>
      <c r="I99099" s="1"/>
      <c r="J99099" s="2"/>
      <c r="K99099" s="2"/>
      <c r="L99099" s="2"/>
      <c r="M99099" s="2"/>
      <c r="N99099" s="2"/>
    </row>
    <row r="99100" spans="7:14" x14ac:dyDescent="0.3">
      <c r="G99100" s="1"/>
      <c r="H99100" s="1"/>
      <c r="I99100" s="1"/>
      <c r="J99100" s="2"/>
      <c r="K99100" s="2"/>
      <c r="L99100" s="2"/>
      <c r="M99100" s="2"/>
      <c r="N99100" s="2"/>
    </row>
    <row r="99101" spans="7:14" x14ac:dyDescent="0.3">
      <c r="G99101" s="1"/>
      <c r="H99101" s="1"/>
      <c r="I99101" s="1"/>
      <c r="J99101" s="2"/>
      <c r="K99101" s="2"/>
      <c r="L99101" s="2"/>
      <c r="M99101" s="2"/>
      <c r="N99101" s="2"/>
    </row>
    <row r="99102" spans="7:14" x14ac:dyDescent="0.3">
      <c r="G99102" s="1"/>
      <c r="H99102" s="1"/>
      <c r="I99102" s="1"/>
      <c r="J99102" s="2"/>
      <c r="K99102" s="2"/>
      <c r="L99102" s="2"/>
      <c r="M99102" s="2"/>
      <c r="N99102" s="2"/>
    </row>
    <row r="99103" spans="7:14" x14ac:dyDescent="0.3">
      <c r="G99103" s="1"/>
      <c r="H99103" s="1"/>
      <c r="I99103" s="1"/>
      <c r="J99103" s="2"/>
      <c r="K99103" s="2"/>
      <c r="L99103" s="2"/>
      <c r="M99103" s="2"/>
      <c r="N99103" s="2"/>
    </row>
    <row r="99104" spans="7:14" x14ac:dyDescent="0.3">
      <c r="G99104" s="1"/>
      <c r="H99104" s="1"/>
      <c r="I99104" s="1"/>
      <c r="J99104" s="2"/>
      <c r="K99104" s="2"/>
      <c r="L99104" s="2"/>
      <c r="M99104" s="2"/>
      <c r="N99104" s="2"/>
    </row>
    <row r="99105" spans="7:14" x14ac:dyDescent="0.3">
      <c r="G99105" s="1"/>
      <c r="H99105" s="1"/>
      <c r="I99105" s="1"/>
      <c r="J99105" s="2"/>
      <c r="K99105" s="2"/>
      <c r="L99105" s="2"/>
      <c r="M99105" s="2"/>
      <c r="N99105" s="2"/>
    </row>
    <row r="99106" spans="7:14" x14ac:dyDescent="0.3">
      <c r="G99106" s="1"/>
      <c r="H99106" s="1"/>
      <c r="I99106" s="1"/>
      <c r="J99106" s="2"/>
      <c r="K99106" s="2"/>
      <c r="L99106" s="2"/>
      <c r="M99106" s="2"/>
      <c r="N99106" s="2"/>
    </row>
    <row r="99107" spans="7:14" x14ac:dyDescent="0.3">
      <c r="G99107" s="1"/>
      <c r="H99107" s="1"/>
      <c r="I99107" s="1"/>
      <c r="J99107" s="2"/>
      <c r="K99107" s="2"/>
      <c r="L99107" s="2"/>
      <c r="M99107" s="2"/>
      <c r="N99107" s="2"/>
    </row>
    <row r="99108" spans="7:14" x14ac:dyDescent="0.3">
      <c r="G99108" s="1"/>
      <c r="H99108" s="1"/>
      <c r="I99108" s="1"/>
      <c r="J99108" s="2"/>
      <c r="K99108" s="2"/>
      <c r="L99108" s="2"/>
      <c r="M99108" s="2"/>
      <c r="N99108" s="2"/>
    </row>
    <row r="99109" spans="7:14" x14ac:dyDescent="0.3">
      <c r="G99109" s="1"/>
      <c r="H99109" s="1"/>
      <c r="I99109" s="1"/>
      <c r="J99109" s="2"/>
      <c r="K99109" s="2"/>
      <c r="L99109" s="2"/>
      <c r="M99109" s="2"/>
      <c r="N99109" s="2"/>
    </row>
    <row r="99110" spans="7:14" x14ac:dyDescent="0.3">
      <c r="G99110" s="1"/>
      <c r="H99110" s="1"/>
      <c r="I99110" s="1"/>
      <c r="J99110" s="2"/>
      <c r="K99110" s="2"/>
      <c r="L99110" s="2"/>
      <c r="M99110" s="2"/>
      <c r="N99110" s="2"/>
    </row>
    <row r="99111" spans="7:14" x14ac:dyDescent="0.3">
      <c r="G99111" s="1"/>
      <c r="H99111" s="1"/>
      <c r="I99111" s="1"/>
      <c r="J99111" s="2"/>
      <c r="K99111" s="2"/>
      <c r="L99111" s="2"/>
      <c r="M99111" s="2"/>
      <c r="N99111" s="2"/>
    </row>
    <row r="99112" spans="7:14" x14ac:dyDescent="0.3">
      <c r="G99112" s="1"/>
      <c r="H99112" s="1"/>
      <c r="I99112" s="1"/>
      <c r="J99112" s="2"/>
      <c r="K99112" s="2"/>
      <c r="L99112" s="2"/>
      <c r="M99112" s="2"/>
      <c r="N99112" s="2"/>
    </row>
    <row r="99113" spans="7:14" x14ac:dyDescent="0.3">
      <c r="G99113" s="1"/>
      <c r="H99113" s="1"/>
      <c r="I99113" s="1"/>
      <c r="J99113" s="2"/>
      <c r="K99113" s="2"/>
      <c r="L99113" s="2"/>
      <c r="M99113" s="2"/>
      <c r="N99113" s="2"/>
    </row>
    <row r="99114" spans="7:14" x14ac:dyDescent="0.3">
      <c r="G99114" s="1"/>
      <c r="H99114" s="1"/>
      <c r="I99114" s="1"/>
      <c r="J99114" s="2"/>
      <c r="K99114" s="2"/>
      <c r="L99114" s="2"/>
      <c r="M99114" s="2"/>
      <c r="N99114" s="2"/>
    </row>
    <row r="99115" spans="7:14" x14ac:dyDescent="0.3">
      <c r="G99115" s="1"/>
      <c r="H99115" s="1"/>
      <c r="I99115" s="1"/>
      <c r="J99115" s="2"/>
      <c r="K99115" s="2"/>
      <c r="L99115" s="2"/>
      <c r="M99115" s="2"/>
      <c r="N99115" s="2"/>
    </row>
    <row r="99116" spans="7:14" x14ac:dyDescent="0.3">
      <c r="G99116" s="1"/>
      <c r="H99116" s="1"/>
      <c r="I99116" s="1"/>
      <c r="J99116" s="2"/>
      <c r="K99116" s="2"/>
      <c r="L99116" s="2"/>
      <c r="M99116" s="2"/>
      <c r="N99116" s="2"/>
    </row>
    <row r="99117" spans="7:14" x14ac:dyDescent="0.3">
      <c r="G99117" s="1"/>
      <c r="H99117" s="1"/>
      <c r="I99117" s="1"/>
      <c r="J99117" s="2"/>
      <c r="K99117" s="2"/>
      <c r="L99117" s="2"/>
      <c r="M99117" s="2"/>
      <c r="N99117" s="2"/>
    </row>
    <row r="99118" spans="7:14" x14ac:dyDescent="0.3">
      <c r="G99118" s="1"/>
      <c r="H99118" s="1"/>
      <c r="I99118" s="1"/>
      <c r="J99118" s="2"/>
      <c r="K99118" s="2"/>
      <c r="L99118" s="2"/>
      <c r="M99118" s="2"/>
      <c r="N99118" s="2"/>
    </row>
    <row r="99119" spans="7:14" x14ac:dyDescent="0.3">
      <c r="G99119" s="1"/>
      <c r="H99119" s="1"/>
      <c r="I99119" s="1"/>
      <c r="J99119" s="2"/>
      <c r="K99119" s="2"/>
      <c r="L99119" s="2"/>
      <c r="M99119" s="2"/>
      <c r="N99119" s="2"/>
    </row>
    <row r="99120" spans="7:14" x14ac:dyDescent="0.3">
      <c r="G99120" s="1"/>
      <c r="H99120" s="1"/>
      <c r="I99120" s="1"/>
      <c r="J99120" s="2"/>
      <c r="K99120" s="2"/>
      <c r="L99120" s="2"/>
      <c r="M99120" s="2"/>
      <c r="N99120" s="2"/>
    </row>
    <row r="99121" spans="7:14" x14ac:dyDescent="0.3">
      <c r="G99121" s="1"/>
      <c r="H99121" s="1"/>
      <c r="I99121" s="1"/>
      <c r="J99121" s="2"/>
      <c r="K99121" s="2"/>
      <c r="L99121" s="2"/>
      <c r="M99121" s="2"/>
      <c r="N99121" s="2"/>
    </row>
    <row r="99122" spans="7:14" x14ac:dyDescent="0.3">
      <c r="G99122" s="1"/>
      <c r="H99122" s="1"/>
      <c r="I99122" s="1"/>
      <c r="J99122" s="2"/>
      <c r="K99122" s="2"/>
      <c r="L99122" s="2"/>
      <c r="M99122" s="2"/>
      <c r="N99122" s="2"/>
    </row>
    <row r="99123" spans="7:14" x14ac:dyDescent="0.3">
      <c r="G99123" s="1"/>
      <c r="H99123" s="1"/>
      <c r="I99123" s="1"/>
      <c r="J99123" s="2"/>
      <c r="K99123" s="2"/>
      <c r="L99123" s="2"/>
      <c r="M99123" s="2"/>
      <c r="N99123" s="2"/>
    </row>
    <row r="99124" spans="7:14" x14ac:dyDescent="0.3">
      <c r="G99124" s="1"/>
      <c r="H99124" s="1"/>
      <c r="I99124" s="1"/>
      <c r="J99124" s="2"/>
      <c r="K99124" s="2"/>
      <c r="L99124" s="2"/>
      <c r="M99124" s="2"/>
      <c r="N99124" s="2"/>
    </row>
    <row r="99125" spans="7:14" x14ac:dyDescent="0.3">
      <c r="G99125" s="1"/>
      <c r="H99125" s="1"/>
      <c r="I99125" s="1"/>
      <c r="J99125" s="2"/>
      <c r="K99125" s="2"/>
      <c r="L99125" s="2"/>
      <c r="M99125" s="2"/>
      <c r="N99125" s="2"/>
    </row>
    <row r="99126" spans="7:14" x14ac:dyDescent="0.3">
      <c r="G99126" s="1"/>
      <c r="H99126" s="1"/>
      <c r="I99126" s="1"/>
      <c r="J99126" s="2"/>
      <c r="K99126" s="2"/>
      <c r="L99126" s="2"/>
      <c r="M99126" s="2"/>
      <c r="N99126" s="2"/>
    </row>
    <row r="99127" spans="7:14" x14ac:dyDescent="0.3">
      <c r="G99127" s="1"/>
      <c r="H99127" s="1"/>
      <c r="I99127" s="1"/>
      <c r="J99127" s="2"/>
      <c r="K99127" s="2"/>
      <c r="L99127" s="2"/>
      <c r="M99127" s="2"/>
      <c r="N99127" s="2"/>
    </row>
    <row r="99128" spans="7:14" x14ac:dyDescent="0.3">
      <c r="G99128" s="1"/>
      <c r="H99128" s="1"/>
      <c r="I99128" s="1"/>
      <c r="J99128" s="2"/>
      <c r="K99128" s="2"/>
      <c r="L99128" s="2"/>
      <c r="M99128" s="2"/>
      <c r="N99128" s="2"/>
    </row>
    <row r="99129" spans="7:14" x14ac:dyDescent="0.3">
      <c r="G99129" s="1"/>
      <c r="H99129" s="1"/>
      <c r="I99129" s="1"/>
      <c r="J99129" s="2"/>
      <c r="K99129" s="2"/>
      <c r="L99129" s="2"/>
      <c r="M99129" s="2"/>
      <c r="N99129" s="2"/>
    </row>
    <row r="99130" spans="7:14" x14ac:dyDescent="0.3">
      <c r="G99130" s="1"/>
      <c r="H99130" s="1"/>
      <c r="I99130" s="1"/>
      <c r="J99130" s="2"/>
      <c r="K99130" s="2"/>
      <c r="L99130" s="2"/>
      <c r="M99130" s="2"/>
      <c r="N99130" s="2"/>
    </row>
    <row r="99131" spans="7:14" x14ac:dyDescent="0.3">
      <c r="G99131" s="1"/>
      <c r="H99131" s="1"/>
      <c r="I99131" s="1"/>
      <c r="J99131" s="2"/>
      <c r="K99131" s="2"/>
      <c r="L99131" s="2"/>
      <c r="M99131" s="2"/>
      <c r="N99131" s="2"/>
    </row>
    <row r="99132" spans="7:14" x14ac:dyDescent="0.3">
      <c r="G99132" s="1"/>
      <c r="H99132" s="1"/>
      <c r="I99132" s="1"/>
      <c r="J99132" s="2"/>
      <c r="K99132" s="2"/>
      <c r="L99132" s="2"/>
      <c r="M99132" s="2"/>
      <c r="N99132" s="2"/>
    </row>
    <row r="99133" spans="7:14" x14ac:dyDescent="0.3">
      <c r="G99133" s="1"/>
      <c r="H99133" s="1"/>
      <c r="I99133" s="1"/>
      <c r="J99133" s="2"/>
      <c r="K99133" s="2"/>
      <c r="L99133" s="2"/>
      <c r="M99133" s="2"/>
      <c r="N99133" s="2"/>
    </row>
    <row r="99134" spans="7:14" x14ac:dyDescent="0.3">
      <c r="G99134" s="1"/>
      <c r="H99134" s="1"/>
      <c r="I99134" s="1"/>
      <c r="J99134" s="2"/>
      <c r="K99134" s="2"/>
      <c r="L99134" s="2"/>
      <c r="M99134" s="2"/>
      <c r="N99134" s="2"/>
    </row>
    <row r="99135" spans="7:14" x14ac:dyDescent="0.3">
      <c r="G99135" s="1"/>
      <c r="H99135" s="1"/>
      <c r="I99135" s="1"/>
      <c r="J99135" s="2"/>
      <c r="K99135" s="2"/>
      <c r="L99135" s="2"/>
      <c r="M99135" s="2"/>
      <c r="N99135" s="2"/>
    </row>
    <row r="99136" spans="7:14" x14ac:dyDescent="0.3">
      <c r="G99136" s="1"/>
      <c r="H99136" s="1"/>
      <c r="I99136" s="1"/>
      <c r="J99136" s="2"/>
      <c r="K99136" s="2"/>
      <c r="L99136" s="2"/>
      <c r="M99136" s="2"/>
      <c r="N99136" s="2"/>
    </row>
    <row r="99137" spans="7:14" x14ac:dyDescent="0.3">
      <c r="G99137" s="1"/>
      <c r="H99137" s="1"/>
      <c r="I99137" s="1"/>
      <c r="J99137" s="2"/>
      <c r="K99137" s="2"/>
      <c r="L99137" s="2"/>
      <c r="M99137" s="2"/>
      <c r="N99137" s="2"/>
    </row>
    <row r="99138" spans="7:14" x14ac:dyDescent="0.3">
      <c r="G99138" s="1"/>
      <c r="H99138" s="1"/>
      <c r="I99138" s="1"/>
      <c r="J99138" s="2"/>
      <c r="K99138" s="2"/>
      <c r="L99138" s="2"/>
      <c r="M99138" s="2"/>
      <c r="N99138" s="2"/>
    </row>
    <row r="99139" spans="7:14" x14ac:dyDescent="0.3">
      <c r="G99139" s="1"/>
      <c r="H99139" s="1"/>
      <c r="I99139" s="1"/>
      <c r="J99139" s="2"/>
      <c r="K99139" s="2"/>
      <c r="L99139" s="2"/>
      <c r="M99139" s="2"/>
      <c r="N99139" s="2"/>
    </row>
    <row r="99140" spans="7:14" x14ac:dyDescent="0.3">
      <c r="G99140" s="1"/>
      <c r="H99140" s="1"/>
      <c r="I99140" s="1"/>
      <c r="J99140" s="2"/>
      <c r="K99140" s="2"/>
      <c r="L99140" s="2"/>
      <c r="M99140" s="2"/>
      <c r="N99140" s="2"/>
    </row>
    <row r="99141" spans="7:14" x14ac:dyDescent="0.3">
      <c r="G99141" s="1"/>
      <c r="H99141" s="1"/>
      <c r="I99141" s="1"/>
      <c r="J99141" s="2"/>
      <c r="K99141" s="2"/>
      <c r="L99141" s="2"/>
      <c r="M99141" s="2"/>
      <c r="N99141" s="2"/>
    </row>
    <row r="99142" spans="7:14" x14ac:dyDescent="0.3">
      <c r="G99142" s="1"/>
      <c r="H99142" s="1"/>
      <c r="I99142" s="1"/>
      <c r="J99142" s="2"/>
      <c r="K99142" s="2"/>
      <c r="L99142" s="2"/>
      <c r="M99142" s="2"/>
      <c r="N99142" s="2"/>
    </row>
    <row r="99143" spans="7:14" x14ac:dyDescent="0.3">
      <c r="G99143" s="1"/>
      <c r="H99143" s="1"/>
      <c r="I99143" s="1"/>
      <c r="J99143" s="2"/>
      <c r="K99143" s="2"/>
      <c r="L99143" s="2"/>
      <c r="M99143" s="2"/>
      <c r="N99143" s="2"/>
    </row>
    <row r="99144" spans="7:14" x14ac:dyDescent="0.3">
      <c r="G99144" s="1"/>
      <c r="H99144" s="1"/>
      <c r="I99144" s="1"/>
      <c r="J99144" s="2"/>
      <c r="K99144" s="2"/>
      <c r="L99144" s="2"/>
      <c r="M99144" s="2"/>
      <c r="N99144" s="2"/>
    </row>
    <row r="99145" spans="7:14" x14ac:dyDescent="0.3">
      <c r="G99145" s="1"/>
      <c r="H99145" s="1"/>
      <c r="I99145" s="1"/>
      <c r="J99145" s="2"/>
      <c r="K99145" s="2"/>
      <c r="L99145" s="2"/>
      <c r="M99145" s="2"/>
      <c r="N99145" s="2"/>
    </row>
    <row r="99146" spans="7:14" x14ac:dyDescent="0.3">
      <c r="G99146" s="1"/>
      <c r="H99146" s="1"/>
      <c r="I99146" s="1"/>
      <c r="J99146" s="2"/>
      <c r="K99146" s="2"/>
      <c r="L99146" s="2"/>
      <c r="M99146" s="2"/>
      <c r="N99146" s="2"/>
    </row>
    <row r="99147" spans="7:14" x14ac:dyDescent="0.3">
      <c r="G99147" s="1"/>
      <c r="H99147" s="1"/>
      <c r="I99147" s="1"/>
      <c r="J99147" s="2"/>
      <c r="K99147" s="2"/>
      <c r="L99147" s="2"/>
      <c r="M99147" s="2"/>
      <c r="N99147" s="2"/>
    </row>
    <row r="99148" spans="7:14" x14ac:dyDescent="0.3">
      <c r="G99148" s="1"/>
      <c r="H99148" s="1"/>
      <c r="I99148" s="1"/>
      <c r="J99148" s="2"/>
      <c r="K99148" s="2"/>
      <c r="L99148" s="2"/>
      <c r="M99148" s="2"/>
      <c r="N99148" s="2"/>
    </row>
    <row r="99149" spans="7:14" x14ac:dyDescent="0.3">
      <c r="G99149" s="1"/>
      <c r="H99149" s="1"/>
      <c r="I99149" s="1"/>
      <c r="J99149" s="2"/>
      <c r="K99149" s="2"/>
      <c r="L99149" s="2"/>
      <c r="M99149" s="2"/>
      <c r="N99149" s="2"/>
    </row>
    <row r="99150" spans="7:14" x14ac:dyDescent="0.3">
      <c r="G99150" s="1"/>
      <c r="H99150" s="1"/>
      <c r="I99150" s="1"/>
      <c r="J99150" s="2"/>
      <c r="K99150" s="2"/>
      <c r="L99150" s="2"/>
      <c r="M99150" s="2"/>
      <c r="N99150" s="2"/>
    </row>
    <row r="99151" spans="7:14" x14ac:dyDescent="0.3">
      <c r="G99151" s="1"/>
      <c r="H99151" s="1"/>
      <c r="I99151" s="1"/>
      <c r="J99151" s="2"/>
      <c r="K99151" s="2"/>
      <c r="L99151" s="2"/>
      <c r="M99151" s="2"/>
      <c r="N99151" s="2"/>
    </row>
    <row r="99152" spans="7:14" x14ac:dyDescent="0.3">
      <c r="G99152" s="1"/>
      <c r="H99152" s="1"/>
      <c r="I99152" s="1"/>
      <c r="J99152" s="2"/>
      <c r="K99152" s="2"/>
      <c r="L99152" s="2"/>
      <c r="M99152" s="2"/>
      <c r="N99152" s="2"/>
    </row>
    <row r="99153" spans="7:14" x14ac:dyDescent="0.3">
      <c r="G99153" s="1"/>
      <c r="H99153" s="1"/>
      <c r="I99153" s="1"/>
      <c r="J99153" s="2"/>
      <c r="K99153" s="2"/>
      <c r="L99153" s="2"/>
      <c r="M99153" s="2"/>
      <c r="N99153" s="2"/>
    </row>
    <row r="99154" spans="7:14" x14ac:dyDescent="0.3">
      <c r="G99154" s="1"/>
      <c r="H99154" s="1"/>
      <c r="I99154" s="1"/>
      <c r="J99154" s="2"/>
      <c r="K99154" s="2"/>
      <c r="L99154" s="2"/>
      <c r="M99154" s="2"/>
      <c r="N99154" s="2"/>
    </row>
    <row r="99155" spans="7:14" x14ac:dyDescent="0.3">
      <c r="G99155" s="1"/>
      <c r="H99155" s="1"/>
      <c r="I99155" s="1"/>
      <c r="J99155" s="2"/>
      <c r="K99155" s="2"/>
      <c r="L99155" s="2"/>
      <c r="M99155" s="2"/>
      <c r="N99155" s="2"/>
    </row>
    <row r="99156" spans="7:14" x14ac:dyDescent="0.3">
      <c r="G99156" s="1"/>
      <c r="H99156" s="1"/>
      <c r="I99156" s="1"/>
      <c r="J99156" s="2"/>
      <c r="K99156" s="2"/>
      <c r="L99156" s="2"/>
      <c r="M99156" s="2"/>
      <c r="N99156" s="2"/>
    </row>
    <row r="99157" spans="7:14" x14ac:dyDescent="0.3">
      <c r="G99157" s="1"/>
      <c r="H99157" s="1"/>
      <c r="I99157" s="1"/>
      <c r="J99157" s="2"/>
      <c r="K99157" s="2"/>
      <c r="L99157" s="2"/>
      <c r="M99157" s="2"/>
      <c r="N99157" s="2"/>
    </row>
    <row r="99158" spans="7:14" x14ac:dyDescent="0.3">
      <c r="G99158" s="1"/>
      <c r="H99158" s="1"/>
      <c r="I99158" s="1"/>
      <c r="J99158" s="2"/>
      <c r="K99158" s="2"/>
      <c r="L99158" s="2"/>
      <c r="M99158" s="2"/>
      <c r="N99158" s="2"/>
    </row>
    <row r="99159" spans="7:14" x14ac:dyDescent="0.3">
      <c r="G99159" s="1"/>
      <c r="H99159" s="1"/>
      <c r="I99159" s="1"/>
      <c r="J99159" s="2"/>
      <c r="K99159" s="2"/>
      <c r="L99159" s="2"/>
      <c r="M99159" s="2"/>
      <c r="N99159" s="2"/>
    </row>
    <row r="99160" spans="7:14" x14ac:dyDescent="0.3">
      <c r="G99160" s="1"/>
      <c r="H99160" s="1"/>
      <c r="I99160" s="1"/>
      <c r="J99160" s="2"/>
      <c r="K99160" s="2"/>
      <c r="L99160" s="2"/>
      <c r="M99160" s="2"/>
      <c r="N99160" s="2"/>
    </row>
    <row r="99161" spans="7:14" x14ac:dyDescent="0.3">
      <c r="G99161" s="1"/>
      <c r="H99161" s="1"/>
      <c r="I99161" s="1"/>
      <c r="J99161" s="2"/>
      <c r="K99161" s="2"/>
      <c r="L99161" s="2"/>
      <c r="M99161" s="2"/>
      <c r="N99161" s="2"/>
    </row>
    <row r="99162" spans="7:14" x14ac:dyDescent="0.3">
      <c r="G99162" s="1"/>
      <c r="H99162" s="1"/>
      <c r="I99162" s="1"/>
      <c r="J99162" s="2"/>
      <c r="K99162" s="2"/>
      <c r="L99162" s="2"/>
      <c r="M99162" s="2"/>
      <c r="N99162" s="2"/>
    </row>
    <row r="99163" spans="7:14" x14ac:dyDescent="0.3">
      <c r="G99163" s="1"/>
      <c r="H99163" s="1"/>
      <c r="I99163" s="1"/>
      <c r="J99163" s="2"/>
      <c r="K99163" s="2"/>
      <c r="L99163" s="2"/>
      <c r="M99163" s="2"/>
      <c r="N99163" s="2"/>
    </row>
    <row r="99164" spans="7:14" x14ac:dyDescent="0.3">
      <c r="G99164" s="1"/>
      <c r="H99164" s="1"/>
      <c r="I99164" s="1"/>
      <c r="J99164" s="2"/>
      <c r="K99164" s="2"/>
      <c r="L99164" s="2"/>
      <c r="M99164" s="2"/>
      <c r="N99164" s="2"/>
    </row>
    <row r="99165" spans="7:14" x14ac:dyDescent="0.3">
      <c r="G99165" s="1"/>
      <c r="H99165" s="1"/>
      <c r="I99165" s="1"/>
      <c r="J99165" s="2"/>
      <c r="K99165" s="2"/>
      <c r="L99165" s="2"/>
      <c r="M99165" s="2"/>
      <c r="N99165" s="2"/>
    </row>
    <row r="99166" spans="7:14" x14ac:dyDescent="0.3">
      <c r="G99166" s="1"/>
      <c r="H99166" s="1"/>
      <c r="I99166" s="1"/>
      <c r="J99166" s="2"/>
      <c r="K99166" s="2"/>
      <c r="L99166" s="2"/>
      <c r="M99166" s="2"/>
      <c r="N99166" s="2"/>
    </row>
    <row r="99167" spans="7:14" x14ac:dyDescent="0.3">
      <c r="G99167" s="1"/>
      <c r="H99167" s="1"/>
      <c r="I99167" s="1"/>
      <c r="J99167" s="2"/>
      <c r="K99167" s="2"/>
      <c r="L99167" s="2"/>
      <c r="M99167" s="2"/>
      <c r="N99167" s="2"/>
    </row>
    <row r="99168" spans="7:14" x14ac:dyDescent="0.3">
      <c r="G99168" s="1"/>
      <c r="H99168" s="1"/>
      <c r="I99168" s="1"/>
      <c r="J99168" s="2"/>
      <c r="K99168" s="2"/>
      <c r="L99168" s="2"/>
      <c r="M99168" s="2"/>
      <c r="N99168" s="2"/>
    </row>
    <row r="99169" spans="7:14" x14ac:dyDescent="0.3">
      <c r="G99169" s="1"/>
      <c r="H99169" s="1"/>
      <c r="I99169" s="1"/>
      <c r="J99169" s="2"/>
      <c r="K99169" s="2"/>
      <c r="L99169" s="2"/>
      <c r="M99169" s="2"/>
      <c r="N99169" s="2"/>
    </row>
    <row r="99170" spans="7:14" x14ac:dyDescent="0.3">
      <c r="G99170" s="1"/>
      <c r="H99170" s="1"/>
      <c r="I99170" s="1"/>
      <c r="J99170" s="2"/>
      <c r="K99170" s="2"/>
      <c r="L99170" s="2"/>
      <c r="M99170" s="2"/>
      <c r="N99170" s="2"/>
    </row>
    <row r="99171" spans="7:14" x14ac:dyDescent="0.3">
      <c r="G99171" s="1"/>
      <c r="H99171" s="1"/>
      <c r="I99171" s="1"/>
      <c r="J99171" s="2"/>
      <c r="K99171" s="2"/>
      <c r="L99171" s="2"/>
      <c r="M99171" s="2"/>
      <c r="N99171" s="2"/>
    </row>
    <row r="99172" spans="7:14" x14ac:dyDescent="0.3">
      <c r="G99172" s="1"/>
      <c r="H99172" s="1"/>
      <c r="I99172" s="1"/>
      <c r="J99172" s="2"/>
      <c r="K99172" s="2"/>
      <c r="L99172" s="2"/>
      <c r="M99172" s="2"/>
      <c r="N99172" s="2"/>
    </row>
    <row r="99173" spans="7:14" x14ac:dyDescent="0.3">
      <c r="G99173" s="1"/>
      <c r="H99173" s="1"/>
      <c r="I99173" s="1"/>
      <c r="J99173" s="2"/>
      <c r="K99173" s="2"/>
      <c r="L99173" s="2"/>
      <c r="M99173" s="2"/>
      <c r="N99173" s="2"/>
    </row>
    <row r="99174" spans="7:14" x14ac:dyDescent="0.3">
      <c r="G99174" s="1"/>
      <c r="H99174" s="1"/>
      <c r="I99174" s="1"/>
      <c r="J99174" s="2"/>
      <c r="K99174" s="2"/>
      <c r="L99174" s="2"/>
      <c r="M99174" s="2"/>
      <c r="N99174" s="2"/>
    </row>
    <row r="99175" spans="7:14" x14ac:dyDescent="0.3">
      <c r="G99175" s="1"/>
      <c r="H99175" s="1"/>
      <c r="I99175" s="1"/>
      <c r="J99175" s="2"/>
      <c r="K99175" s="2"/>
      <c r="L99175" s="2"/>
      <c r="M99175" s="2"/>
      <c r="N99175" s="2"/>
    </row>
    <row r="99176" spans="7:14" x14ac:dyDescent="0.3">
      <c r="G99176" s="1"/>
      <c r="H99176" s="1"/>
      <c r="I99176" s="1"/>
      <c r="J99176" s="2"/>
      <c r="K99176" s="2"/>
      <c r="L99176" s="2"/>
      <c r="M99176" s="2"/>
      <c r="N99176" s="2"/>
    </row>
    <row r="99177" spans="7:14" x14ac:dyDescent="0.3">
      <c r="G99177" s="1"/>
      <c r="H99177" s="1"/>
      <c r="I99177" s="1"/>
      <c r="J99177" s="2"/>
      <c r="K99177" s="2"/>
      <c r="L99177" s="2"/>
      <c r="M99177" s="2"/>
      <c r="N99177" s="2"/>
    </row>
    <row r="99178" spans="7:14" x14ac:dyDescent="0.3">
      <c r="G99178" s="1"/>
      <c r="H99178" s="1"/>
      <c r="I99178" s="1"/>
      <c r="J99178" s="2"/>
      <c r="K99178" s="2"/>
      <c r="L99178" s="2"/>
      <c r="M99178" s="2"/>
      <c r="N99178" s="2"/>
    </row>
    <row r="99179" spans="7:14" x14ac:dyDescent="0.3">
      <c r="G99179" s="1"/>
      <c r="H99179" s="1"/>
      <c r="I99179" s="1"/>
      <c r="J99179" s="2"/>
      <c r="K99179" s="2"/>
      <c r="L99179" s="2"/>
      <c r="M99179" s="2"/>
      <c r="N99179" s="2"/>
    </row>
    <row r="99180" spans="7:14" x14ac:dyDescent="0.3">
      <c r="G99180" s="1"/>
      <c r="H99180" s="1"/>
      <c r="I99180" s="1"/>
      <c r="J99180" s="2"/>
      <c r="K99180" s="2"/>
      <c r="L99180" s="2"/>
      <c r="M99180" s="2"/>
      <c r="N99180" s="2"/>
    </row>
    <row r="99181" spans="7:14" x14ac:dyDescent="0.3">
      <c r="G99181" s="1"/>
      <c r="H99181" s="1"/>
      <c r="I99181" s="1"/>
      <c r="J99181" s="2"/>
      <c r="K99181" s="2"/>
      <c r="L99181" s="2"/>
      <c r="M99181" s="2"/>
      <c r="N99181" s="2"/>
    </row>
    <row r="99182" spans="7:14" x14ac:dyDescent="0.3">
      <c r="G99182" s="1"/>
      <c r="H99182" s="1"/>
      <c r="I99182" s="1"/>
      <c r="J99182" s="2"/>
      <c r="K99182" s="2"/>
      <c r="L99182" s="2"/>
      <c r="M99182" s="2"/>
      <c r="N99182" s="2"/>
    </row>
    <row r="99183" spans="7:14" x14ac:dyDescent="0.3">
      <c r="G99183" s="1"/>
      <c r="H99183" s="1"/>
      <c r="I99183" s="1"/>
      <c r="J99183" s="2"/>
      <c r="K99183" s="2"/>
      <c r="L99183" s="2"/>
      <c r="M99183" s="2"/>
      <c r="N99183" s="2"/>
    </row>
    <row r="99184" spans="7:14" x14ac:dyDescent="0.3">
      <c r="G99184" s="1"/>
      <c r="H99184" s="1"/>
      <c r="I99184" s="1"/>
      <c r="J99184" s="2"/>
      <c r="K99184" s="2"/>
      <c r="L99184" s="2"/>
      <c r="M99184" s="2"/>
      <c r="N99184" s="2"/>
    </row>
    <row r="99185" spans="7:14" x14ac:dyDescent="0.3">
      <c r="G99185" s="1"/>
      <c r="H99185" s="1"/>
      <c r="I99185" s="1"/>
      <c r="J99185" s="2"/>
      <c r="K99185" s="2"/>
      <c r="L99185" s="2"/>
      <c r="M99185" s="2"/>
      <c r="N99185" s="2"/>
    </row>
    <row r="99186" spans="7:14" x14ac:dyDescent="0.3">
      <c r="G99186" s="1"/>
      <c r="H99186" s="1"/>
      <c r="I99186" s="1"/>
      <c r="J99186" s="2"/>
      <c r="K99186" s="2"/>
      <c r="L99186" s="2"/>
      <c r="M99186" s="2"/>
      <c r="N99186" s="2"/>
    </row>
    <row r="99187" spans="7:14" x14ac:dyDescent="0.3">
      <c r="G99187" s="1"/>
      <c r="H99187" s="1"/>
      <c r="I99187" s="1"/>
      <c r="J99187" s="2"/>
      <c r="K99187" s="2"/>
      <c r="L99187" s="2"/>
      <c r="M99187" s="2"/>
      <c r="N99187" s="2"/>
    </row>
    <row r="99188" spans="7:14" x14ac:dyDescent="0.3">
      <c r="G99188" s="1"/>
      <c r="H99188" s="1"/>
      <c r="I99188" s="1"/>
      <c r="J99188" s="2"/>
      <c r="K99188" s="2"/>
      <c r="L99188" s="2"/>
      <c r="M99188" s="2"/>
      <c r="N99188" s="2"/>
    </row>
    <row r="99189" spans="7:14" x14ac:dyDescent="0.3">
      <c r="G99189" s="1"/>
      <c r="H99189" s="1"/>
      <c r="I99189" s="1"/>
      <c r="J99189" s="2"/>
      <c r="K99189" s="2"/>
      <c r="L99189" s="2"/>
      <c r="M99189" s="2"/>
      <c r="N99189" s="2"/>
    </row>
    <row r="99190" spans="7:14" x14ac:dyDescent="0.3">
      <c r="G99190" s="1"/>
      <c r="H99190" s="1"/>
      <c r="I99190" s="1"/>
      <c r="J99190" s="2"/>
      <c r="K99190" s="2"/>
      <c r="L99190" s="2"/>
      <c r="M99190" s="2"/>
      <c r="N99190" s="2"/>
    </row>
    <row r="99191" spans="7:14" x14ac:dyDescent="0.3">
      <c r="G99191" s="1"/>
      <c r="H99191" s="1"/>
      <c r="I99191" s="1"/>
      <c r="J99191" s="2"/>
      <c r="K99191" s="2"/>
      <c r="L99191" s="2"/>
      <c r="M99191" s="2"/>
      <c r="N99191" s="2"/>
    </row>
    <row r="99192" spans="7:14" x14ac:dyDescent="0.3">
      <c r="G99192" s="1"/>
      <c r="H99192" s="1"/>
      <c r="I99192" s="1"/>
      <c r="J99192" s="2"/>
      <c r="K99192" s="2"/>
      <c r="L99192" s="2"/>
      <c r="M99192" s="2"/>
      <c r="N99192" s="2"/>
    </row>
    <row r="99193" spans="7:14" x14ac:dyDescent="0.3">
      <c r="G99193" s="1"/>
      <c r="H99193" s="1"/>
      <c r="I99193" s="1"/>
      <c r="J99193" s="2"/>
      <c r="K99193" s="2"/>
      <c r="L99193" s="2"/>
      <c r="M99193" s="2"/>
      <c r="N99193" s="2"/>
    </row>
    <row r="99194" spans="7:14" x14ac:dyDescent="0.3">
      <c r="G99194" s="1"/>
      <c r="H99194" s="1"/>
      <c r="I99194" s="1"/>
      <c r="J99194" s="2"/>
      <c r="K99194" s="2"/>
      <c r="L99194" s="2"/>
      <c r="M99194" s="2"/>
      <c r="N99194" s="2"/>
    </row>
    <row r="99195" spans="7:14" x14ac:dyDescent="0.3">
      <c r="G99195" s="1"/>
      <c r="H99195" s="1"/>
      <c r="I99195" s="1"/>
      <c r="J99195" s="2"/>
      <c r="K99195" s="2"/>
      <c r="L99195" s="2"/>
      <c r="M99195" s="2"/>
      <c r="N99195" s="2"/>
    </row>
    <row r="99196" spans="7:14" x14ac:dyDescent="0.3">
      <c r="G99196" s="1"/>
      <c r="H99196" s="1"/>
      <c r="I99196" s="1"/>
      <c r="J99196" s="2"/>
      <c r="K99196" s="2"/>
      <c r="L99196" s="2"/>
      <c r="M99196" s="2"/>
      <c r="N99196" s="2"/>
    </row>
    <row r="99197" spans="7:14" x14ac:dyDescent="0.3">
      <c r="G99197" s="1"/>
      <c r="H99197" s="1"/>
      <c r="I99197" s="1"/>
      <c r="J99197" s="2"/>
      <c r="K99197" s="2"/>
      <c r="L99197" s="2"/>
      <c r="M99197" s="2"/>
      <c r="N99197" s="2"/>
    </row>
    <row r="99198" spans="7:14" x14ac:dyDescent="0.3">
      <c r="G99198" s="1"/>
      <c r="H99198" s="1"/>
      <c r="I99198" s="1"/>
      <c r="J99198" s="2"/>
      <c r="K99198" s="2"/>
      <c r="L99198" s="2"/>
      <c r="M99198" s="2"/>
      <c r="N99198" s="2"/>
    </row>
    <row r="99199" spans="7:14" x14ac:dyDescent="0.3">
      <c r="G99199" s="1"/>
      <c r="H99199" s="1"/>
      <c r="I99199" s="1"/>
      <c r="J99199" s="2"/>
      <c r="K99199" s="2"/>
      <c r="L99199" s="2"/>
      <c r="M99199" s="2"/>
      <c r="N99199" s="2"/>
    </row>
    <row r="99200" spans="7:14" x14ac:dyDescent="0.3">
      <c r="G99200" s="1"/>
      <c r="H99200" s="1"/>
      <c r="I99200" s="1"/>
      <c r="J99200" s="2"/>
      <c r="K99200" s="2"/>
      <c r="L99200" s="2"/>
      <c r="M99200" s="2"/>
      <c r="N99200" s="2"/>
    </row>
    <row r="99201" spans="7:14" x14ac:dyDescent="0.3">
      <c r="G99201" s="1"/>
      <c r="H99201" s="1"/>
      <c r="I99201" s="1"/>
      <c r="J99201" s="2"/>
      <c r="K99201" s="2"/>
      <c r="L99201" s="2"/>
      <c r="M99201" s="2"/>
      <c r="N99201" s="2"/>
    </row>
    <row r="99202" spans="7:14" x14ac:dyDescent="0.3">
      <c r="G99202" s="1"/>
      <c r="H99202" s="1"/>
      <c r="I99202" s="1"/>
      <c r="J99202" s="2"/>
      <c r="K99202" s="2"/>
      <c r="L99202" s="2"/>
      <c r="M99202" s="2"/>
      <c r="N99202" s="2"/>
    </row>
    <row r="99203" spans="7:14" x14ac:dyDescent="0.3">
      <c r="G99203" s="1"/>
      <c r="H99203" s="1"/>
      <c r="I99203" s="1"/>
      <c r="J99203" s="2"/>
      <c r="K99203" s="2"/>
      <c r="L99203" s="2"/>
      <c r="M99203" s="2"/>
      <c r="N99203" s="2"/>
    </row>
    <row r="99204" spans="7:14" x14ac:dyDescent="0.3">
      <c r="G99204" s="1"/>
      <c r="H99204" s="1"/>
      <c r="I99204" s="1"/>
      <c r="J99204" s="2"/>
      <c r="K99204" s="2"/>
      <c r="L99204" s="2"/>
      <c r="M99204" s="2"/>
      <c r="N99204" s="2"/>
    </row>
    <row r="99205" spans="7:14" x14ac:dyDescent="0.3">
      <c r="G99205" s="1"/>
      <c r="H99205" s="1"/>
      <c r="I99205" s="1"/>
      <c r="J99205" s="2"/>
      <c r="K99205" s="2"/>
      <c r="L99205" s="2"/>
      <c r="M99205" s="2"/>
      <c r="N99205" s="2"/>
    </row>
    <row r="99206" spans="7:14" x14ac:dyDescent="0.3">
      <c r="G99206" s="1"/>
      <c r="H99206" s="1"/>
      <c r="I99206" s="1"/>
      <c r="J99206" s="2"/>
      <c r="K99206" s="2"/>
      <c r="L99206" s="2"/>
      <c r="M99206" s="2"/>
      <c r="N99206" s="2"/>
    </row>
    <row r="99207" spans="7:14" x14ac:dyDescent="0.3">
      <c r="G99207" s="1"/>
      <c r="H99207" s="1"/>
      <c r="I99207" s="1"/>
      <c r="J99207" s="2"/>
      <c r="K99207" s="2"/>
      <c r="L99207" s="2"/>
      <c r="M99207" s="2"/>
      <c r="N99207" s="2"/>
    </row>
    <row r="99208" spans="7:14" x14ac:dyDescent="0.3">
      <c r="G99208" s="1"/>
      <c r="H99208" s="1"/>
      <c r="I99208" s="1"/>
      <c r="J99208" s="2"/>
      <c r="K99208" s="2"/>
      <c r="L99208" s="2"/>
      <c r="M99208" s="2"/>
      <c r="N99208" s="2"/>
    </row>
    <row r="99209" spans="7:14" x14ac:dyDescent="0.3">
      <c r="G99209" s="1"/>
      <c r="H99209" s="1"/>
      <c r="I99209" s="1"/>
      <c r="J99209" s="2"/>
      <c r="K99209" s="2"/>
      <c r="L99209" s="2"/>
      <c r="M99209" s="2"/>
      <c r="N99209" s="2"/>
    </row>
    <row r="99210" spans="7:14" x14ac:dyDescent="0.3">
      <c r="G99210" s="1"/>
      <c r="H99210" s="1"/>
      <c r="I99210" s="1"/>
      <c r="J99210" s="2"/>
      <c r="K99210" s="2"/>
      <c r="L99210" s="2"/>
      <c r="M99210" s="2"/>
      <c r="N99210" s="2"/>
    </row>
    <row r="99211" spans="7:14" x14ac:dyDescent="0.3">
      <c r="G99211" s="1"/>
      <c r="H99211" s="1"/>
      <c r="I99211" s="1"/>
      <c r="J99211" s="2"/>
      <c r="K99211" s="2"/>
      <c r="L99211" s="2"/>
      <c r="M99211" s="2"/>
      <c r="N99211" s="2"/>
    </row>
    <row r="99212" spans="7:14" x14ac:dyDescent="0.3">
      <c r="G99212" s="1"/>
      <c r="H99212" s="1"/>
      <c r="I99212" s="1"/>
      <c r="J99212" s="2"/>
      <c r="K99212" s="2"/>
      <c r="L99212" s="2"/>
      <c r="M99212" s="2"/>
      <c r="N99212" s="2"/>
    </row>
    <row r="99213" spans="7:14" x14ac:dyDescent="0.3">
      <c r="G99213" s="1"/>
      <c r="H99213" s="1"/>
      <c r="I99213" s="1"/>
      <c r="J99213" s="2"/>
      <c r="K99213" s="2"/>
      <c r="L99213" s="2"/>
      <c r="M99213" s="2"/>
      <c r="N99213" s="2"/>
    </row>
    <row r="99214" spans="7:14" x14ac:dyDescent="0.3">
      <c r="G99214" s="1"/>
      <c r="H99214" s="1"/>
      <c r="I99214" s="1"/>
      <c r="J99214" s="2"/>
      <c r="K99214" s="2"/>
      <c r="L99214" s="2"/>
      <c r="M99214" s="2"/>
      <c r="N99214" s="2"/>
    </row>
    <row r="99215" spans="7:14" x14ac:dyDescent="0.3">
      <c r="G99215" s="1"/>
      <c r="H99215" s="1"/>
      <c r="I99215" s="1"/>
      <c r="J99215" s="2"/>
      <c r="K99215" s="2"/>
      <c r="L99215" s="2"/>
      <c r="M99215" s="2"/>
      <c r="N99215" s="2"/>
    </row>
    <row r="99216" spans="7:14" x14ac:dyDescent="0.3">
      <c r="G99216" s="1"/>
      <c r="H99216" s="1"/>
      <c r="I99216" s="1"/>
      <c r="J99216" s="2"/>
      <c r="K99216" s="2"/>
      <c r="L99216" s="2"/>
      <c r="M99216" s="2"/>
      <c r="N99216" s="2"/>
    </row>
    <row r="99217" spans="7:14" x14ac:dyDescent="0.3">
      <c r="G99217" s="1"/>
      <c r="H99217" s="1"/>
      <c r="I99217" s="1"/>
      <c r="J99217" s="2"/>
      <c r="K99217" s="2"/>
      <c r="L99217" s="2"/>
      <c r="M99217" s="2"/>
      <c r="N99217" s="2"/>
    </row>
    <row r="99218" spans="7:14" x14ac:dyDescent="0.3">
      <c r="G99218" s="1"/>
      <c r="H99218" s="1"/>
      <c r="I99218" s="1"/>
      <c r="J99218" s="2"/>
      <c r="K99218" s="2"/>
      <c r="L99218" s="2"/>
      <c r="M99218" s="2"/>
      <c r="N99218" s="2"/>
    </row>
    <row r="99219" spans="7:14" x14ac:dyDescent="0.3">
      <c r="G99219" s="1"/>
      <c r="H99219" s="1"/>
      <c r="I99219" s="1"/>
      <c r="J99219" s="2"/>
      <c r="K99219" s="2"/>
      <c r="L99219" s="2"/>
      <c r="M99219" s="2"/>
      <c r="N99219" s="2"/>
    </row>
    <row r="99220" spans="7:14" x14ac:dyDescent="0.3">
      <c r="G99220" s="1"/>
      <c r="H99220" s="1"/>
      <c r="I99220" s="1"/>
      <c r="J99220" s="2"/>
      <c r="K99220" s="2"/>
      <c r="L99220" s="2"/>
      <c r="M99220" s="2"/>
      <c r="N99220" s="2"/>
    </row>
    <row r="99221" spans="7:14" x14ac:dyDescent="0.3">
      <c r="G99221" s="1"/>
      <c r="H99221" s="1"/>
      <c r="I99221" s="1"/>
      <c r="J99221" s="2"/>
      <c r="K99221" s="2"/>
      <c r="L99221" s="2"/>
      <c r="M99221" s="2"/>
      <c r="N99221" s="2"/>
    </row>
    <row r="99222" spans="7:14" x14ac:dyDescent="0.3">
      <c r="G99222" s="1"/>
      <c r="H99222" s="1"/>
      <c r="I99222" s="1"/>
      <c r="J99222" s="2"/>
      <c r="K99222" s="2"/>
      <c r="L99222" s="2"/>
      <c r="M99222" s="2"/>
      <c r="N99222" s="2"/>
    </row>
    <row r="99223" spans="7:14" x14ac:dyDescent="0.3">
      <c r="G99223" s="1"/>
      <c r="H99223" s="1"/>
      <c r="I99223" s="1"/>
      <c r="J99223" s="2"/>
      <c r="K99223" s="2"/>
      <c r="L99223" s="2"/>
      <c r="M99223" s="2"/>
      <c r="N99223" s="2"/>
    </row>
    <row r="99224" spans="7:14" x14ac:dyDescent="0.3">
      <c r="G99224" s="1"/>
      <c r="H99224" s="1"/>
      <c r="I99224" s="1"/>
      <c r="J99224" s="2"/>
      <c r="K99224" s="2"/>
      <c r="L99224" s="2"/>
      <c r="M99224" s="2"/>
      <c r="N99224" s="2"/>
    </row>
    <row r="99225" spans="7:14" x14ac:dyDescent="0.3">
      <c r="G99225" s="1"/>
      <c r="H99225" s="1"/>
      <c r="I99225" s="1"/>
      <c r="J99225" s="2"/>
      <c r="K99225" s="2"/>
      <c r="L99225" s="2"/>
      <c r="M99225" s="2"/>
      <c r="N99225" s="2"/>
    </row>
    <row r="99226" spans="7:14" x14ac:dyDescent="0.3">
      <c r="G99226" s="1"/>
      <c r="H99226" s="1"/>
      <c r="I99226" s="1"/>
      <c r="J99226" s="2"/>
      <c r="K99226" s="2"/>
      <c r="L99226" s="2"/>
      <c r="M99226" s="2"/>
      <c r="N99226" s="2"/>
    </row>
    <row r="99227" spans="7:14" x14ac:dyDescent="0.3">
      <c r="G99227" s="1"/>
      <c r="H99227" s="1"/>
      <c r="I99227" s="1"/>
      <c r="J99227" s="2"/>
      <c r="K99227" s="2"/>
      <c r="L99227" s="2"/>
      <c r="M99227" s="2"/>
      <c r="N99227" s="2"/>
    </row>
    <row r="99228" spans="7:14" x14ac:dyDescent="0.3">
      <c r="G99228" s="1"/>
      <c r="H99228" s="1"/>
      <c r="I99228" s="1"/>
      <c r="J99228" s="2"/>
      <c r="K99228" s="2"/>
      <c r="L99228" s="2"/>
      <c r="M99228" s="2"/>
      <c r="N99228" s="2"/>
    </row>
    <row r="99229" spans="7:14" x14ac:dyDescent="0.3">
      <c r="G99229" s="1"/>
      <c r="H99229" s="1"/>
      <c r="I99229" s="1"/>
      <c r="J99229" s="2"/>
      <c r="K99229" s="2"/>
      <c r="L99229" s="2"/>
      <c r="M99229" s="2"/>
      <c r="N99229" s="2"/>
    </row>
    <row r="99230" spans="7:14" x14ac:dyDescent="0.3">
      <c r="G99230" s="1"/>
      <c r="H99230" s="1"/>
      <c r="I99230" s="1"/>
      <c r="J99230" s="2"/>
      <c r="K99230" s="2"/>
      <c r="L99230" s="2"/>
      <c r="M99230" s="2"/>
      <c r="N99230" s="2"/>
    </row>
    <row r="99231" spans="7:14" x14ac:dyDescent="0.3">
      <c r="G99231" s="1"/>
      <c r="H99231" s="1"/>
      <c r="I99231" s="1"/>
      <c r="J99231" s="2"/>
      <c r="K99231" s="2"/>
      <c r="L99231" s="2"/>
      <c r="M99231" s="2"/>
      <c r="N99231" s="2"/>
    </row>
    <row r="99232" spans="7:14" x14ac:dyDescent="0.3">
      <c r="G99232" s="1"/>
      <c r="H99232" s="1"/>
      <c r="I99232" s="1"/>
      <c r="J99232" s="2"/>
      <c r="K99232" s="2"/>
      <c r="L99232" s="2"/>
      <c r="M99232" s="2"/>
      <c r="N99232" s="2"/>
    </row>
    <row r="99233" spans="7:14" x14ac:dyDescent="0.3">
      <c r="G99233" s="1"/>
      <c r="H99233" s="1"/>
      <c r="I99233" s="1"/>
      <c r="J99233" s="2"/>
      <c r="K99233" s="2"/>
      <c r="L99233" s="2"/>
      <c r="M99233" s="2"/>
      <c r="N99233" s="2"/>
    </row>
    <row r="99234" spans="7:14" x14ac:dyDescent="0.3">
      <c r="G99234" s="1"/>
      <c r="H99234" s="1"/>
      <c r="I99234" s="1"/>
      <c r="J99234" s="2"/>
      <c r="K99234" s="2"/>
      <c r="L99234" s="2"/>
      <c r="M99234" s="2"/>
      <c r="N99234" s="2"/>
    </row>
    <row r="99235" spans="7:14" x14ac:dyDescent="0.3">
      <c r="G99235" s="1"/>
      <c r="H99235" s="1"/>
      <c r="I99235" s="1"/>
      <c r="J99235" s="2"/>
      <c r="K99235" s="2"/>
      <c r="L99235" s="2"/>
      <c r="M99235" s="2"/>
      <c r="N99235" s="2"/>
    </row>
    <row r="99236" spans="7:14" x14ac:dyDescent="0.3">
      <c r="G99236" s="1"/>
      <c r="H99236" s="1"/>
      <c r="I99236" s="1"/>
      <c r="J99236" s="2"/>
      <c r="K99236" s="2"/>
      <c r="L99236" s="2"/>
      <c r="M99236" s="2"/>
      <c r="N99236" s="2"/>
    </row>
    <row r="99237" spans="7:14" x14ac:dyDescent="0.3">
      <c r="G99237" s="1"/>
      <c r="H99237" s="1"/>
      <c r="I99237" s="1"/>
      <c r="J99237" s="2"/>
      <c r="K99237" s="2"/>
      <c r="L99237" s="2"/>
      <c r="M99237" s="2"/>
      <c r="N99237" s="2"/>
    </row>
    <row r="99238" spans="7:14" x14ac:dyDescent="0.3">
      <c r="G99238" s="1"/>
      <c r="H99238" s="1"/>
      <c r="I99238" s="1"/>
      <c r="J99238" s="2"/>
      <c r="K99238" s="2"/>
      <c r="L99238" s="2"/>
      <c r="M99238" s="2"/>
      <c r="N99238" s="2"/>
    </row>
    <row r="99239" spans="7:14" x14ac:dyDescent="0.3">
      <c r="G99239" s="1"/>
      <c r="H99239" s="1"/>
      <c r="I99239" s="1"/>
      <c r="J99239" s="2"/>
      <c r="K99239" s="2"/>
      <c r="L99239" s="2"/>
      <c r="M99239" s="2"/>
      <c r="N99239" s="2"/>
    </row>
    <row r="99240" spans="7:14" x14ac:dyDescent="0.3">
      <c r="G99240" s="1"/>
      <c r="H99240" s="1"/>
      <c r="I99240" s="1"/>
      <c r="J99240" s="2"/>
      <c r="K99240" s="2"/>
      <c r="L99240" s="2"/>
      <c r="M99240" s="2"/>
      <c r="N99240" s="2"/>
    </row>
    <row r="99241" spans="7:14" x14ac:dyDescent="0.3">
      <c r="G99241" s="1"/>
      <c r="H99241" s="1"/>
      <c r="I99241" s="1"/>
      <c r="J99241" s="2"/>
      <c r="K99241" s="2"/>
      <c r="L99241" s="2"/>
      <c r="M99241" s="2"/>
      <c r="N99241" s="2"/>
    </row>
    <row r="99242" spans="7:14" x14ac:dyDescent="0.3">
      <c r="G99242" s="1"/>
      <c r="H99242" s="1"/>
      <c r="I99242" s="1"/>
      <c r="J99242" s="2"/>
      <c r="K99242" s="2"/>
      <c r="L99242" s="2"/>
      <c r="M99242" s="2"/>
      <c r="N99242" s="2"/>
    </row>
    <row r="99243" spans="7:14" x14ac:dyDescent="0.3">
      <c r="G99243" s="1"/>
      <c r="H99243" s="1"/>
      <c r="I99243" s="1"/>
      <c r="J99243" s="2"/>
      <c r="K99243" s="2"/>
      <c r="L99243" s="2"/>
      <c r="M99243" s="2"/>
      <c r="N99243" s="2"/>
    </row>
    <row r="99244" spans="7:14" x14ac:dyDescent="0.3">
      <c r="G99244" s="1"/>
      <c r="H99244" s="1"/>
      <c r="I99244" s="1"/>
      <c r="J99244" s="2"/>
      <c r="K99244" s="2"/>
      <c r="L99244" s="2"/>
      <c r="M99244" s="2"/>
      <c r="N99244" s="2"/>
    </row>
    <row r="99245" spans="7:14" x14ac:dyDescent="0.3">
      <c r="G99245" s="1"/>
      <c r="H99245" s="1"/>
      <c r="I99245" s="1"/>
      <c r="J99245" s="2"/>
      <c r="K99245" s="2"/>
      <c r="L99245" s="2"/>
      <c r="M99245" s="2"/>
      <c r="N99245" s="2"/>
    </row>
    <row r="99246" spans="7:14" x14ac:dyDescent="0.3">
      <c r="G99246" s="1"/>
      <c r="H99246" s="1"/>
      <c r="I99246" s="1"/>
      <c r="J99246" s="2"/>
      <c r="K99246" s="2"/>
      <c r="L99246" s="2"/>
      <c r="M99246" s="2"/>
      <c r="N99246" s="2"/>
    </row>
    <row r="99247" spans="7:14" x14ac:dyDescent="0.3">
      <c r="G99247" s="1"/>
      <c r="H99247" s="1"/>
      <c r="I99247" s="1"/>
      <c r="J99247" s="2"/>
      <c r="K99247" s="2"/>
      <c r="L99247" s="2"/>
      <c r="M99247" s="2"/>
      <c r="N99247" s="2"/>
    </row>
    <row r="99248" spans="7:14" x14ac:dyDescent="0.3">
      <c r="G99248" s="1"/>
      <c r="H99248" s="1"/>
      <c r="I99248" s="1"/>
      <c r="J99248" s="2"/>
      <c r="K99248" s="2"/>
      <c r="L99248" s="2"/>
      <c r="M99248" s="2"/>
      <c r="N99248" s="2"/>
    </row>
    <row r="99249" spans="7:14" x14ac:dyDescent="0.3">
      <c r="G99249" s="1"/>
      <c r="H99249" s="1"/>
      <c r="I99249" s="1"/>
      <c r="J99249" s="2"/>
      <c r="K99249" s="2"/>
      <c r="L99249" s="2"/>
      <c r="M99249" s="2"/>
      <c r="N99249" s="2"/>
    </row>
    <row r="99250" spans="7:14" x14ac:dyDescent="0.3">
      <c r="G99250" s="1"/>
      <c r="H99250" s="1"/>
      <c r="I99250" s="1"/>
      <c r="J99250" s="2"/>
      <c r="K99250" s="2"/>
      <c r="L99250" s="2"/>
      <c r="M99250" s="2"/>
      <c r="N99250" s="2"/>
    </row>
    <row r="99251" spans="7:14" x14ac:dyDescent="0.3">
      <c r="G99251" s="1"/>
      <c r="H99251" s="1"/>
      <c r="I99251" s="1"/>
      <c r="J99251" s="2"/>
      <c r="K99251" s="2"/>
      <c r="L99251" s="2"/>
      <c r="M99251" s="2"/>
      <c r="N99251" s="2"/>
    </row>
    <row r="99252" spans="7:14" x14ac:dyDescent="0.3">
      <c r="G99252" s="1"/>
      <c r="H99252" s="1"/>
      <c r="I99252" s="1"/>
      <c r="J99252" s="2"/>
      <c r="K99252" s="2"/>
      <c r="L99252" s="2"/>
      <c r="M99252" s="2"/>
      <c r="N99252" s="2"/>
    </row>
    <row r="99253" spans="7:14" x14ac:dyDescent="0.3">
      <c r="G99253" s="1"/>
      <c r="H99253" s="1"/>
      <c r="I99253" s="1"/>
      <c r="J99253" s="2"/>
      <c r="K99253" s="2"/>
      <c r="L99253" s="2"/>
      <c r="M99253" s="2"/>
      <c r="N99253" s="2"/>
    </row>
    <row r="99254" spans="7:14" x14ac:dyDescent="0.3">
      <c r="G99254" s="1"/>
      <c r="H99254" s="1"/>
      <c r="I99254" s="1"/>
      <c r="J99254" s="2"/>
      <c r="K99254" s="2"/>
      <c r="L99254" s="2"/>
      <c r="M99254" s="2"/>
      <c r="N99254" s="2"/>
    </row>
    <row r="99255" spans="7:14" x14ac:dyDescent="0.3">
      <c r="G99255" s="1"/>
      <c r="H99255" s="1"/>
      <c r="I99255" s="1"/>
      <c r="J99255" s="2"/>
      <c r="K99255" s="2"/>
      <c r="L99255" s="2"/>
      <c r="M99255" s="2"/>
      <c r="N99255" s="2"/>
    </row>
    <row r="99256" spans="7:14" x14ac:dyDescent="0.3">
      <c r="G99256" s="1"/>
      <c r="H99256" s="1"/>
      <c r="I99256" s="1"/>
      <c r="J99256" s="2"/>
      <c r="K99256" s="2"/>
      <c r="L99256" s="2"/>
      <c r="M99256" s="2"/>
      <c r="N99256" s="2"/>
    </row>
    <row r="99257" spans="7:14" x14ac:dyDescent="0.3">
      <c r="G99257" s="1"/>
      <c r="H99257" s="1"/>
      <c r="I99257" s="1"/>
      <c r="J99257" s="2"/>
      <c r="K99257" s="2"/>
      <c r="L99257" s="2"/>
      <c r="M99257" s="2"/>
      <c r="N99257" s="2"/>
    </row>
    <row r="99258" spans="7:14" x14ac:dyDescent="0.3">
      <c r="G99258" s="1"/>
      <c r="H99258" s="1"/>
      <c r="I99258" s="1"/>
      <c r="J99258" s="2"/>
      <c r="K99258" s="2"/>
      <c r="L99258" s="2"/>
      <c r="M99258" s="2"/>
      <c r="N99258" s="2"/>
    </row>
    <row r="99259" spans="7:14" x14ac:dyDescent="0.3">
      <c r="G99259" s="1"/>
      <c r="H99259" s="1"/>
      <c r="I99259" s="1"/>
      <c r="J99259" s="2"/>
      <c r="K99259" s="2"/>
      <c r="L99259" s="2"/>
      <c r="M99259" s="2"/>
      <c r="N99259" s="2"/>
    </row>
    <row r="99260" spans="7:14" x14ac:dyDescent="0.3">
      <c r="G99260" s="1"/>
      <c r="H99260" s="1"/>
      <c r="I99260" s="1"/>
      <c r="J99260" s="2"/>
      <c r="K99260" s="2"/>
      <c r="L99260" s="2"/>
      <c r="M99260" s="2"/>
      <c r="N99260" s="2"/>
    </row>
    <row r="99261" spans="7:14" x14ac:dyDescent="0.3">
      <c r="G99261" s="1"/>
      <c r="H99261" s="1"/>
      <c r="I99261" s="1"/>
      <c r="J99261" s="2"/>
      <c r="K99261" s="2"/>
      <c r="L99261" s="2"/>
      <c r="M99261" s="2"/>
      <c r="N99261" s="2"/>
    </row>
    <row r="99262" spans="7:14" x14ac:dyDescent="0.3">
      <c r="G99262" s="1"/>
      <c r="H99262" s="1"/>
      <c r="I99262" s="1"/>
      <c r="J99262" s="2"/>
      <c r="K99262" s="2"/>
      <c r="L99262" s="2"/>
      <c r="M99262" s="2"/>
      <c r="N99262" s="2"/>
    </row>
    <row r="99263" spans="7:14" x14ac:dyDescent="0.3">
      <c r="G99263" s="1"/>
      <c r="H99263" s="1"/>
      <c r="I99263" s="1"/>
      <c r="J99263" s="2"/>
      <c r="K99263" s="2"/>
      <c r="L99263" s="2"/>
      <c r="M99263" s="2"/>
      <c r="N99263" s="2"/>
    </row>
    <row r="99264" spans="7:14" x14ac:dyDescent="0.3">
      <c r="G99264" s="1"/>
      <c r="H99264" s="1"/>
      <c r="I99264" s="1"/>
      <c r="J99264" s="2"/>
      <c r="K99264" s="2"/>
      <c r="L99264" s="2"/>
      <c r="M99264" s="2"/>
      <c r="N99264" s="2"/>
    </row>
    <row r="99265" spans="7:14" x14ac:dyDescent="0.3">
      <c r="G99265" s="1"/>
      <c r="H99265" s="1"/>
      <c r="I99265" s="1"/>
      <c r="J99265" s="2"/>
      <c r="K99265" s="2"/>
      <c r="L99265" s="2"/>
      <c r="M99265" s="2"/>
      <c r="N99265" s="2"/>
    </row>
    <row r="99266" spans="7:14" x14ac:dyDescent="0.3">
      <c r="G99266" s="1"/>
      <c r="H99266" s="1"/>
      <c r="I99266" s="1"/>
      <c r="J99266" s="2"/>
      <c r="K99266" s="2"/>
      <c r="L99266" s="2"/>
      <c r="M99266" s="2"/>
      <c r="N99266" s="2"/>
    </row>
    <row r="99267" spans="7:14" x14ac:dyDescent="0.3">
      <c r="G99267" s="1"/>
      <c r="H99267" s="1"/>
      <c r="I99267" s="1"/>
      <c r="J99267" s="2"/>
      <c r="K99267" s="2"/>
      <c r="L99267" s="2"/>
      <c r="M99267" s="2"/>
      <c r="N99267" s="2"/>
    </row>
    <row r="99268" spans="7:14" x14ac:dyDescent="0.3">
      <c r="G99268" s="1"/>
      <c r="H99268" s="1"/>
      <c r="I99268" s="1"/>
      <c r="J99268" s="2"/>
      <c r="K99268" s="2"/>
      <c r="L99268" s="2"/>
      <c r="M99268" s="2"/>
      <c r="N99268" s="2"/>
    </row>
    <row r="99269" spans="7:14" x14ac:dyDescent="0.3">
      <c r="G99269" s="1"/>
      <c r="H99269" s="1"/>
      <c r="I99269" s="1"/>
      <c r="J99269" s="2"/>
      <c r="K99269" s="2"/>
      <c r="L99269" s="2"/>
      <c r="M99269" s="2"/>
      <c r="N99269" s="2"/>
    </row>
    <row r="99270" spans="7:14" x14ac:dyDescent="0.3">
      <c r="G99270" s="1"/>
      <c r="H99270" s="1"/>
      <c r="I99270" s="1"/>
      <c r="J99270" s="2"/>
      <c r="K99270" s="2"/>
      <c r="L99270" s="2"/>
      <c r="M99270" s="2"/>
      <c r="N99270" s="2"/>
    </row>
    <row r="99271" spans="7:14" x14ac:dyDescent="0.3">
      <c r="G99271" s="1"/>
      <c r="H99271" s="1"/>
      <c r="I99271" s="1"/>
      <c r="J99271" s="2"/>
      <c r="K99271" s="2"/>
      <c r="L99271" s="2"/>
      <c r="M99271" s="2"/>
      <c r="N99271" s="2"/>
    </row>
    <row r="99272" spans="7:14" x14ac:dyDescent="0.3">
      <c r="G99272" s="1"/>
      <c r="H99272" s="1"/>
      <c r="I99272" s="1"/>
      <c r="J99272" s="2"/>
      <c r="K99272" s="2"/>
      <c r="L99272" s="2"/>
      <c r="M99272" s="2"/>
      <c r="N99272" s="2"/>
    </row>
    <row r="99273" spans="7:14" x14ac:dyDescent="0.3">
      <c r="G99273" s="1"/>
      <c r="H99273" s="1"/>
      <c r="I99273" s="1"/>
      <c r="J99273" s="2"/>
      <c r="K99273" s="2"/>
      <c r="L99273" s="2"/>
      <c r="M99273" s="2"/>
      <c r="N99273" s="2"/>
    </row>
    <row r="99274" spans="7:14" x14ac:dyDescent="0.3">
      <c r="G99274" s="1"/>
      <c r="H99274" s="1"/>
      <c r="I99274" s="1"/>
      <c r="J99274" s="2"/>
      <c r="K99274" s="2"/>
      <c r="L99274" s="2"/>
      <c r="M99274" s="2"/>
      <c r="N99274" s="2"/>
    </row>
    <row r="99275" spans="7:14" x14ac:dyDescent="0.3">
      <c r="G99275" s="1"/>
      <c r="H99275" s="1"/>
      <c r="I99275" s="1"/>
      <c r="J99275" s="2"/>
      <c r="K99275" s="2"/>
      <c r="L99275" s="2"/>
      <c r="M99275" s="2"/>
      <c r="N99275" s="2"/>
    </row>
    <row r="99276" spans="7:14" x14ac:dyDescent="0.3">
      <c r="G99276" s="1"/>
      <c r="H99276" s="1"/>
      <c r="I99276" s="1"/>
      <c r="J99276" s="2"/>
      <c r="K99276" s="2"/>
      <c r="L99276" s="2"/>
      <c r="M99276" s="2"/>
      <c r="N99276" s="2"/>
    </row>
    <row r="99277" spans="7:14" x14ac:dyDescent="0.3">
      <c r="G99277" s="1"/>
      <c r="H99277" s="1"/>
      <c r="I99277" s="1"/>
      <c r="J99277" s="2"/>
      <c r="K99277" s="2"/>
      <c r="L99277" s="2"/>
      <c r="M99277" s="2"/>
      <c r="N99277" s="2"/>
    </row>
    <row r="99278" spans="7:14" x14ac:dyDescent="0.3">
      <c r="G99278" s="1"/>
      <c r="H99278" s="1"/>
      <c r="I99278" s="1"/>
      <c r="J99278" s="2"/>
      <c r="K99278" s="2"/>
      <c r="L99278" s="2"/>
      <c r="M99278" s="2"/>
      <c r="N99278" s="2"/>
    </row>
    <row r="99279" spans="7:14" x14ac:dyDescent="0.3">
      <c r="G99279" s="1"/>
      <c r="H99279" s="1"/>
      <c r="I99279" s="1"/>
      <c r="J99279" s="2"/>
      <c r="K99279" s="2"/>
      <c r="L99279" s="2"/>
      <c r="M99279" s="2"/>
      <c r="N99279" s="2"/>
    </row>
    <row r="99280" spans="7:14" x14ac:dyDescent="0.3">
      <c r="G99280" s="1"/>
      <c r="H99280" s="1"/>
      <c r="I99280" s="1"/>
      <c r="J99280" s="2"/>
      <c r="K99280" s="2"/>
      <c r="L99280" s="2"/>
      <c r="M99280" s="2"/>
      <c r="N99280" s="2"/>
    </row>
    <row r="99281" spans="7:14" x14ac:dyDescent="0.3">
      <c r="G99281" s="1"/>
      <c r="H99281" s="1"/>
      <c r="I99281" s="1"/>
      <c r="J99281" s="2"/>
      <c r="K99281" s="2"/>
      <c r="L99281" s="2"/>
      <c r="M99281" s="2"/>
      <c r="N99281" s="2"/>
    </row>
    <row r="99282" spans="7:14" x14ac:dyDescent="0.3">
      <c r="G99282" s="1"/>
      <c r="H99282" s="1"/>
      <c r="I99282" s="1"/>
      <c r="J99282" s="2"/>
      <c r="K99282" s="2"/>
      <c r="L99282" s="2"/>
      <c r="M99282" s="2"/>
      <c r="N99282" s="2"/>
    </row>
    <row r="99283" spans="7:14" x14ac:dyDescent="0.3">
      <c r="G99283" s="1"/>
      <c r="H99283" s="1"/>
      <c r="I99283" s="1"/>
      <c r="J99283" s="2"/>
      <c r="K99283" s="2"/>
      <c r="L99283" s="2"/>
      <c r="M99283" s="2"/>
      <c r="N99283" s="2"/>
    </row>
    <row r="99284" spans="7:14" x14ac:dyDescent="0.3">
      <c r="G99284" s="1"/>
      <c r="H99284" s="1"/>
      <c r="I99284" s="1"/>
      <c r="J99284" s="2"/>
      <c r="K99284" s="2"/>
      <c r="L99284" s="2"/>
      <c r="M99284" s="2"/>
      <c r="N99284" s="2"/>
    </row>
    <row r="99285" spans="7:14" x14ac:dyDescent="0.3">
      <c r="G99285" s="1"/>
      <c r="H99285" s="1"/>
      <c r="I99285" s="1"/>
      <c r="J99285" s="2"/>
      <c r="K99285" s="2"/>
      <c r="L99285" s="2"/>
      <c r="M99285" s="2"/>
      <c r="N99285" s="2"/>
    </row>
    <row r="99286" spans="7:14" x14ac:dyDescent="0.3">
      <c r="G99286" s="1"/>
      <c r="H99286" s="1"/>
      <c r="I99286" s="1"/>
      <c r="J99286" s="2"/>
      <c r="K99286" s="2"/>
      <c r="L99286" s="2"/>
      <c r="M99286" s="2"/>
      <c r="N99286" s="2"/>
    </row>
    <row r="99287" spans="7:14" x14ac:dyDescent="0.3">
      <c r="G99287" s="1"/>
      <c r="H99287" s="1"/>
      <c r="I99287" s="1"/>
      <c r="J99287" s="2"/>
      <c r="K99287" s="2"/>
      <c r="L99287" s="2"/>
      <c r="M99287" s="2"/>
      <c r="N99287" s="2"/>
    </row>
    <row r="99288" spans="7:14" x14ac:dyDescent="0.3">
      <c r="G99288" s="1"/>
      <c r="H99288" s="1"/>
      <c r="I99288" s="1"/>
      <c r="J99288" s="2"/>
      <c r="K99288" s="2"/>
      <c r="L99288" s="2"/>
      <c r="M99288" s="2"/>
      <c r="N99288" s="2"/>
    </row>
    <row r="99289" spans="7:14" x14ac:dyDescent="0.3">
      <c r="G99289" s="1"/>
      <c r="H99289" s="1"/>
      <c r="I99289" s="1"/>
      <c r="J99289" s="2"/>
      <c r="K99289" s="2"/>
      <c r="L99289" s="2"/>
      <c r="M99289" s="2"/>
      <c r="N99289" s="2"/>
    </row>
    <row r="99290" spans="7:14" x14ac:dyDescent="0.3">
      <c r="G99290" s="1"/>
      <c r="H99290" s="1"/>
      <c r="I99290" s="1"/>
      <c r="J99290" s="2"/>
      <c r="K99290" s="2"/>
      <c r="L99290" s="2"/>
      <c r="M99290" s="2"/>
      <c r="N99290" s="2"/>
    </row>
    <row r="99291" spans="7:14" x14ac:dyDescent="0.3">
      <c r="G99291" s="1"/>
      <c r="H99291" s="1"/>
      <c r="I99291" s="1"/>
      <c r="J99291" s="2"/>
      <c r="K99291" s="2"/>
      <c r="L99291" s="2"/>
      <c r="M99291" s="2"/>
      <c r="N99291" s="2"/>
    </row>
    <row r="99292" spans="7:14" x14ac:dyDescent="0.3">
      <c r="G99292" s="1"/>
      <c r="H99292" s="1"/>
      <c r="I99292" s="1"/>
      <c r="J99292" s="2"/>
      <c r="K99292" s="2"/>
      <c r="L99292" s="2"/>
      <c r="M99292" s="2"/>
      <c r="N99292" s="2"/>
    </row>
    <row r="99293" spans="7:14" x14ac:dyDescent="0.3">
      <c r="G99293" s="1"/>
      <c r="H99293" s="1"/>
      <c r="I99293" s="1"/>
      <c r="J99293" s="2"/>
      <c r="K99293" s="2"/>
      <c r="L99293" s="2"/>
      <c r="M99293" s="2"/>
      <c r="N99293" s="2"/>
    </row>
    <row r="99294" spans="7:14" x14ac:dyDescent="0.3">
      <c r="G99294" s="1"/>
      <c r="H99294" s="1"/>
      <c r="I99294" s="1"/>
      <c r="J99294" s="2"/>
      <c r="K99294" s="2"/>
      <c r="L99294" s="2"/>
      <c r="M99294" s="2"/>
      <c r="N99294" s="2"/>
    </row>
    <row r="99295" spans="7:14" x14ac:dyDescent="0.3">
      <c r="G99295" s="1"/>
      <c r="H99295" s="1"/>
      <c r="I99295" s="1"/>
      <c r="J99295" s="2"/>
      <c r="K99295" s="2"/>
      <c r="L99295" s="2"/>
      <c r="M99295" s="2"/>
      <c r="N99295" s="2"/>
    </row>
    <row r="99296" spans="7:14" x14ac:dyDescent="0.3">
      <c r="G99296" s="1"/>
      <c r="H99296" s="1"/>
      <c r="I99296" s="1"/>
      <c r="J99296" s="2"/>
      <c r="K99296" s="2"/>
      <c r="L99296" s="2"/>
      <c r="M99296" s="2"/>
      <c r="N99296" s="2"/>
    </row>
    <row r="99297" spans="7:14" x14ac:dyDescent="0.3">
      <c r="G99297" s="1"/>
      <c r="H99297" s="1"/>
      <c r="I99297" s="1"/>
      <c r="J99297" s="2"/>
      <c r="K99297" s="2"/>
      <c r="L99297" s="2"/>
      <c r="M99297" s="2"/>
      <c r="N99297" s="2"/>
    </row>
    <row r="99298" spans="7:14" x14ac:dyDescent="0.3">
      <c r="G99298" s="1"/>
      <c r="H99298" s="1"/>
      <c r="I99298" s="1"/>
      <c r="J99298" s="2"/>
      <c r="K99298" s="2"/>
      <c r="L99298" s="2"/>
      <c r="M99298" s="2"/>
      <c r="N99298" s="2"/>
    </row>
    <row r="99299" spans="7:14" x14ac:dyDescent="0.3">
      <c r="G99299" s="1"/>
      <c r="H99299" s="1"/>
      <c r="I99299" s="1"/>
      <c r="J99299" s="2"/>
      <c r="K99299" s="2"/>
      <c r="L99299" s="2"/>
      <c r="M99299" s="2"/>
      <c r="N99299" s="2"/>
    </row>
    <row r="99300" spans="7:14" x14ac:dyDescent="0.3">
      <c r="G99300" s="1"/>
      <c r="H99300" s="1"/>
      <c r="I99300" s="1"/>
      <c r="J99300" s="2"/>
      <c r="K99300" s="2"/>
      <c r="L99300" s="2"/>
      <c r="M99300" s="2"/>
      <c r="N99300" s="2"/>
    </row>
    <row r="99301" spans="7:14" x14ac:dyDescent="0.3">
      <c r="G99301" s="1"/>
      <c r="H99301" s="1"/>
      <c r="I99301" s="1"/>
      <c r="J99301" s="2"/>
      <c r="K99301" s="2"/>
      <c r="L99301" s="2"/>
      <c r="M99301" s="2"/>
      <c r="N99301" s="2"/>
    </row>
    <row r="99302" spans="7:14" x14ac:dyDescent="0.3">
      <c r="G99302" s="1"/>
      <c r="H99302" s="1"/>
      <c r="I99302" s="1"/>
      <c r="J99302" s="2"/>
      <c r="K99302" s="2"/>
      <c r="L99302" s="2"/>
      <c r="M99302" s="2"/>
      <c r="N99302" s="2"/>
    </row>
    <row r="99303" spans="7:14" x14ac:dyDescent="0.3">
      <c r="G99303" s="1"/>
      <c r="H99303" s="1"/>
      <c r="I99303" s="1"/>
      <c r="J99303" s="2"/>
      <c r="K99303" s="2"/>
      <c r="L99303" s="2"/>
      <c r="M99303" s="2"/>
      <c r="N99303" s="2"/>
    </row>
    <row r="99304" spans="7:14" x14ac:dyDescent="0.3">
      <c r="G99304" s="1"/>
      <c r="H99304" s="1"/>
      <c r="I99304" s="1"/>
      <c r="J99304" s="2"/>
      <c r="K99304" s="2"/>
      <c r="L99304" s="2"/>
      <c r="M99304" s="2"/>
      <c r="N99304" s="2"/>
    </row>
    <row r="99305" spans="7:14" x14ac:dyDescent="0.3">
      <c r="G99305" s="1"/>
      <c r="H99305" s="1"/>
      <c r="I99305" s="1"/>
      <c r="J99305" s="2"/>
      <c r="K99305" s="2"/>
      <c r="L99305" s="2"/>
      <c r="M99305" s="2"/>
      <c r="N99305" s="2"/>
    </row>
    <row r="99306" spans="7:14" x14ac:dyDescent="0.3">
      <c r="G99306" s="1"/>
      <c r="H99306" s="1"/>
      <c r="I99306" s="1"/>
      <c r="J99306" s="2"/>
      <c r="K99306" s="2"/>
      <c r="L99306" s="2"/>
      <c r="M99306" s="2"/>
      <c r="N99306" s="2"/>
    </row>
    <row r="99307" spans="7:14" x14ac:dyDescent="0.3">
      <c r="G99307" s="1"/>
      <c r="H99307" s="1"/>
      <c r="I99307" s="1"/>
      <c r="J99307" s="2"/>
      <c r="K99307" s="2"/>
      <c r="L99307" s="2"/>
      <c r="M99307" s="2"/>
      <c r="N99307" s="2"/>
    </row>
    <row r="99308" spans="7:14" x14ac:dyDescent="0.3">
      <c r="G99308" s="1"/>
      <c r="H99308" s="1"/>
      <c r="I99308" s="1"/>
      <c r="J99308" s="2"/>
      <c r="K99308" s="2"/>
      <c r="L99308" s="2"/>
      <c r="M99308" s="2"/>
      <c r="N99308" s="2"/>
    </row>
    <row r="99309" spans="7:14" x14ac:dyDescent="0.3">
      <c r="G99309" s="1"/>
      <c r="H99309" s="1"/>
      <c r="I99309" s="1"/>
      <c r="J99309" s="2"/>
      <c r="K99309" s="2"/>
      <c r="L99309" s="2"/>
      <c r="M99309" s="2"/>
      <c r="N99309" s="2"/>
    </row>
    <row r="99310" spans="7:14" x14ac:dyDescent="0.3">
      <c r="G99310" s="1"/>
      <c r="H99310" s="1"/>
      <c r="I99310" s="1"/>
      <c r="J99310" s="2"/>
      <c r="K99310" s="2"/>
      <c r="L99310" s="2"/>
      <c r="M99310" s="2"/>
      <c r="N99310" s="2"/>
    </row>
    <row r="99311" spans="7:14" x14ac:dyDescent="0.3">
      <c r="G99311" s="1"/>
      <c r="H99311" s="1"/>
      <c r="I99311" s="1"/>
      <c r="J99311" s="2"/>
      <c r="K99311" s="2"/>
      <c r="L99311" s="2"/>
      <c r="M99311" s="2"/>
      <c r="N99311" s="2"/>
    </row>
    <row r="99312" spans="7:14" x14ac:dyDescent="0.3">
      <c r="G99312" s="1"/>
      <c r="H99312" s="1"/>
      <c r="I99312" s="1"/>
      <c r="J99312" s="2"/>
      <c r="K99312" s="2"/>
      <c r="L99312" s="2"/>
      <c r="M99312" s="2"/>
      <c r="N99312" s="2"/>
    </row>
    <row r="99313" spans="7:14" x14ac:dyDescent="0.3">
      <c r="G99313" s="1"/>
      <c r="H99313" s="1"/>
      <c r="I99313" s="1"/>
      <c r="J99313" s="2"/>
      <c r="K99313" s="2"/>
      <c r="L99313" s="2"/>
      <c r="M99313" s="2"/>
      <c r="N99313" s="2"/>
    </row>
    <row r="99314" spans="7:14" x14ac:dyDescent="0.3">
      <c r="G99314" s="1"/>
      <c r="H99314" s="1"/>
      <c r="I99314" s="1"/>
      <c r="J99314" s="2"/>
      <c r="K99314" s="2"/>
      <c r="L99314" s="2"/>
      <c r="M99314" s="2"/>
      <c r="N99314" s="2"/>
    </row>
    <row r="99315" spans="7:14" x14ac:dyDescent="0.3">
      <c r="G99315" s="1"/>
      <c r="H99315" s="1"/>
      <c r="I99315" s="1"/>
      <c r="J99315" s="2"/>
      <c r="K99315" s="2"/>
      <c r="L99315" s="2"/>
      <c r="M99315" s="2"/>
      <c r="N99315" s="2"/>
    </row>
    <row r="99316" spans="7:14" x14ac:dyDescent="0.3">
      <c r="G99316" s="1"/>
      <c r="H99316" s="1"/>
      <c r="I99316" s="1"/>
      <c r="J99316" s="2"/>
      <c r="K99316" s="2"/>
      <c r="L99316" s="2"/>
      <c r="M99316" s="2"/>
      <c r="N99316" s="2"/>
    </row>
    <row r="99317" spans="7:14" x14ac:dyDescent="0.3">
      <c r="G99317" s="1"/>
      <c r="H99317" s="1"/>
      <c r="I99317" s="1"/>
      <c r="J99317" s="2"/>
      <c r="K99317" s="2"/>
      <c r="L99317" s="2"/>
      <c r="M99317" s="2"/>
      <c r="N99317" s="2"/>
    </row>
    <row r="99318" spans="7:14" x14ac:dyDescent="0.3">
      <c r="G99318" s="1"/>
      <c r="H99318" s="1"/>
      <c r="I99318" s="1"/>
      <c r="J99318" s="2"/>
      <c r="K99318" s="2"/>
      <c r="L99318" s="2"/>
      <c r="M99318" s="2"/>
      <c r="N99318" s="2"/>
    </row>
    <row r="99319" spans="7:14" x14ac:dyDescent="0.3">
      <c r="G99319" s="1"/>
      <c r="H99319" s="1"/>
      <c r="I99319" s="1"/>
      <c r="J99319" s="2"/>
      <c r="K99319" s="2"/>
      <c r="L99319" s="2"/>
      <c r="M99319" s="2"/>
      <c r="N99319" s="2"/>
    </row>
    <row r="99320" spans="7:14" x14ac:dyDescent="0.3">
      <c r="G99320" s="1"/>
      <c r="H99320" s="1"/>
      <c r="I99320" s="1"/>
      <c r="J99320" s="2"/>
      <c r="K99320" s="2"/>
      <c r="L99320" s="2"/>
      <c r="M99320" s="2"/>
      <c r="N99320" s="2"/>
    </row>
    <row r="99321" spans="7:14" x14ac:dyDescent="0.3">
      <c r="G99321" s="1"/>
      <c r="H99321" s="1"/>
      <c r="I99321" s="1"/>
      <c r="J99321" s="2"/>
      <c r="K99321" s="2"/>
      <c r="L99321" s="2"/>
      <c r="M99321" s="2"/>
      <c r="N99321" s="2"/>
    </row>
    <row r="99322" spans="7:14" x14ac:dyDescent="0.3">
      <c r="G99322" s="1"/>
      <c r="H99322" s="1"/>
      <c r="I99322" s="1"/>
      <c r="J99322" s="2"/>
      <c r="K99322" s="2"/>
      <c r="L99322" s="2"/>
      <c r="M99322" s="2"/>
      <c r="N99322" s="2"/>
    </row>
    <row r="99323" spans="7:14" x14ac:dyDescent="0.3">
      <c r="G99323" s="1"/>
      <c r="H99323" s="1"/>
      <c r="I99323" s="1"/>
      <c r="J99323" s="2"/>
      <c r="K99323" s="2"/>
      <c r="L99323" s="2"/>
      <c r="M99323" s="2"/>
      <c r="N99323" s="2"/>
    </row>
    <row r="99324" spans="7:14" x14ac:dyDescent="0.3">
      <c r="G99324" s="1"/>
      <c r="H99324" s="1"/>
      <c r="I99324" s="1"/>
      <c r="J99324" s="2"/>
      <c r="K99324" s="2"/>
      <c r="L99324" s="2"/>
      <c r="M99324" s="2"/>
      <c r="N99324" s="2"/>
    </row>
    <row r="99325" spans="7:14" x14ac:dyDescent="0.3">
      <c r="G99325" s="1"/>
      <c r="H99325" s="1"/>
      <c r="I99325" s="1"/>
      <c r="J99325" s="2"/>
      <c r="K99325" s="2"/>
      <c r="L99325" s="2"/>
      <c r="M99325" s="2"/>
      <c r="N99325" s="2"/>
    </row>
    <row r="99326" spans="7:14" x14ac:dyDescent="0.3">
      <c r="G99326" s="1"/>
      <c r="H99326" s="1"/>
      <c r="I99326" s="1"/>
      <c r="J99326" s="2"/>
      <c r="K99326" s="2"/>
      <c r="L99326" s="2"/>
      <c r="M99326" s="2"/>
      <c r="N99326" s="2"/>
    </row>
    <row r="99327" spans="7:14" x14ac:dyDescent="0.3">
      <c r="G99327" s="1"/>
      <c r="H99327" s="1"/>
      <c r="I99327" s="1"/>
      <c r="J99327" s="2"/>
      <c r="K99327" s="2"/>
      <c r="L99327" s="2"/>
      <c r="M99327" s="2"/>
      <c r="N99327" s="2"/>
    </row>
    <row r="99328" spans="7:14" x14ac:dyDescent="0.3">
      <c r="G99328" s="1"/>
      <c r="H99328" s="1"/>
      <c r="I99328" s="1"/>
      <c r="J99328" s="2"/>
      <c r="K99328" s="2"/>
      <c r="L99328" s="2"/>
      <c r="M99328" s="2"/>
      <c r="N99328" s="2"/>
    </row>
    <row r="99329" spans="7:14" x14ac:dyDescent="0.3">
      <c r="G99329" s="1"/>
      <c r="H99329" s="1"/>
      <c r="I99329" s="1"/>
      <c r="J99329" s="2"/>
      <c r="K99329" s="2"/>
      <c r="L99329" s="2"/>
      <c r="M99329" s="2"/>
      <c r="N99329" s="2"/>
    </row>
    <row r="99330" spans="7:14" x14ac:dyDescent="0.3">
      <c r="G99330" s="1"/>
      <c r="H99330" s="1"/>
      <c r="I99330" s="1"/>
      <c r="J99330" s="2"/>
      <c r="K99330" s="2"/>
      <c r="L99330" s="2"/>
      <c r="M99330" s="2"/>
      <c r="N99330" s="2"/>
    </row>
    <row r="99331" spans="7:14" x14ac:dyDescent="0.3">
      <c r="G99331" s="1"/>
      <c r="H99331" s="1"/>
      <c r="I99331" s="1"/>
      <c r="J99331" s="2"/>
      <c r="K99331" s="2"/>
      <c r="L99331" s="2"/>
      <c r="M99331" s="2"/>
      <c r="N99331" s="2"/>
    </row>
    <row r="99332" spans="7:14" x14ac:dyDescent="0.3">
      <c r="G99332" s="1"/>
      <c r="H99332" s="1"/>
      <c r="I99332" s="1"/>
      <c r="J99332" s="2"/>
      <c r="K99332" s="2"/>
      <c r="L99332" s="2"/>
      <c r="M99332" s="2"/>
      <c r="N99332" s="2"/>
    </row>
    <row r="99333" spans="7:14" x14ac:dyDescent="0.3">
      <c r="G99333" s="1"/>
      <c r="H99333" s="1"/>
      <c r="I99333" s="1"/>
      <c r="J99333" s="2"/>
      <c r="K99333" s="2"/>
      <c r="L99333" s="2"/>
      <c r="M99333" s="2"/>
      <c r="N99333" s="2"/>
    </row>
    <row r="99334" spans="7:14" x14ac:dyDescent="0.3">
      <c r="G99334" s="1"/>
      <c r="H99334" s="1"/>
      <c r="I99334" s="1"/>
      <c r="J99334" s="2"/>
      <c r="K99334" s="2"/>
      <c r="L99334" s="2"/>
      <c r="M99334" s="2"/>
      <c r="N99334" s="2"/>
    </row>
    <row r="99335" spans="7:14" x14ac:dyDescent="0.3">
      <c r="G99335" s="1"/>
      <c r="H99335" s="1"/>
      <c r="I99335" s="1"/>
      <c r="J99335" s="2"/>
      <c r="K99335" s="2"/>
      <c r="L99335" s="2"/>
      <c r="M99335" s="2"/>
      <c r="N99335" s="2"/>
    </row>
    <row r="99336" spans="7:14" x14ac:dyDescent="0.3">
      <c r="G99336" s="1"/>
      <c r="H99336" s="1"/>
      <c r="I99336" s="1"/>
      <c r="J99336" s="2"/>
      <c r="K99336" s="2"/>
      <c r="L99336" s="2"/>
      <c r="M99336" s="2"/>
      <c r="N99336" s="2"/>
    </row>
    <row r="99337" spans="7:14" x14ac:dyDescent="0.3">
      <c r="G99337" s="1"/>
      <c r="H99337" s="1"/>
      <c r="I99337" s="1"/>
      <c r="J99337" s="2"/>
      <c r="K99337" s="2"/>
      <c r="L99337" s="2"/>
      <c r="M99337" s="2"/>
      <c r="N99337" s="2"/>
    </row>
    <row r="99338" spans="7:14" x14ac:dyDescent="0.3">
      <c r="G99338" s="1"/>
      <c r="H99338" s="1"/>
      <c r="I99338" s="1"/>
      <c r="J99338" s="2"/>
      <c r="K99338" s="2"/>
      <c r="L99338" s="2"/>
      <c r="M99338" s="2"/>
      <c r="N99338" s="2"/>
    </row>
    <row r="99339" spans="7:14" x14ac:dyDescent="0.3">
      <c r="G99339" s="1"/>
      <c r="H99339" s="1"/>
      <c r="I99339" s="1"/>
      <c r="J99339" s="2"/>
      <c r="K99339" s="2"/>
      <c r="L99339" s="2"/>
      <c r="M99339" s="2"/>
      <c r="N99339" s="2"/>
    </row>
    <row r="99340" spans="7:14" x14ac:dyDescent="0.3">
      <c r="G99340" s="1"/>
      <c r="H99340" s="1"/>
      <c r="I99340" s="1"/>
      <c r="J99340" s="2"/>
      <c r="K99340" s="2"/>
      <c r="L99340" s="2"/>
      <c r="M99340" s="2"/>
      <c r="N99340" s="2"/>
    </row>
    <row r="99341" spans="7:14" x14ac:dyDescent="0.3">
      <c r="G99341" s="1"/>
      <c r="H99341" s="1"/>
      <c r="I99341" s="1"/>
      <c r="J99341" s="2"/>
      <c r="K99341" s="2"/>
      <c r="L99341" s="2"/>
      <c r="M99341" s="2"/>
      <c r="N99341" s="2"/>
    </row>
    <row r="99342" spans="7:14" x14ac:dyDescent="0.3">
      <c r="G99342" s="1"/>
      <c r="H99342" s="1"/>
      <c r="I99342" s="1"/>
      <c r="J99342" s="2"/>
      <c r="K99342" s="2"/>
      <c r="L99342" s="2"/>
      <c r="M99342" s="2"/>
      <c r="N99342" s="2"/>
    </row>
    <row r="99343" spans="7:14" x14ac:dyDescent="0.3">
      <c r="G99343" s="1"/>
      <c r="H99343" s="1"/>
      <c r="I99343" s="1"/>
      <c r="J99343" s="2"/>
      <c r="K99343" s="2"/>
      <c r="L99343" s="2"/>
      <c r="M99343" s="2"/>
      <c r="N99343" s="2"/>
    </row>
    <row r="99344" spans="7:14" x14ac:dyDescent="0.3">
      <c r="G99344" s="1"/>
      <c r="H99344" s="1"/>
      <c r="I99344" s="1"/>
      <c r="J99344" s="2"/>
      <c r="K99344" s="2"/>
      <c r="L99344" s="2"/>
      <c r="M99344" s="2"/>
      <c r="N99344" s="2"/>
    </row>
    <row r="99345" spans="7:14" x14ac:dyDescent="0.3">
      <c r="G99345" s="1"/>
      <c r="H99345" s="1"/>
      <c r="I99345" s="1"/>
      <c r="J99345" s="2"/>
      <c r="K99345" s="2"/>
      <c r="L99345" s="2"/>
      <c r="M99345" s="2"/>
      <c r="N99345" s="2"/>
    </row>
    <row r="99346" spans="7:14" x14ac:dyDescent="0.3">
      <c r="G99346" s="1"/>
      <c r="H99346" s="1"/>
      <c r="I99346" s="1"/>
      <c r="J99346" s="2"/>
      <c r="K99346" s="2"/>
      <c r="L99346" s="2"/>
      <c r="M99346" s="2"/>
      <c r="N99346" s="2"/>
    </row>
    <row r="99347" spans="7:14" x14ac:dyDescent="0.3">
      <c r="G99347" s="1"/>
      <c r="H99347" s="1"/>
      <c r="I99347" s="1"/>
      <c r="J99347" s="2"/>
      <c r="K99347" s="2"/>
      <c r="L99347" s="2"/>
      <c r="M99347" s="2"/>
      <c r="N99347" s="2"/>
    </row>
    <row r="99348" spans="7:14" x14ac:dyDescent="0.3">
      <c r="G99348" s="1"/>
      <c r="H99348" s="1"/>
      <c r="I99348" s="1"/>
      <c r="J99348" s="2"/>
      <c r="K99348" s="2"/>
      <c r="L99348" s="2"/>
      <c r="M99348" s="2"/>
      <c r="N99348" s="2"/>
    </row>
    <row r="99349" spans="7:14" x14ac:dyDescent="0.3">
      <c r="G99349" s="1"/>
      <c r="H99349" s="1"/>
      <c r="I99349" s="1"/>
      <c r="J99349" s="2"/>
      <c r="K99349" s="2"/>
      <c r="L99349" s="2"/>
      <c r="M99349" s="2"/>
      <c r="N99349" s="2"/>
    </row>
    <row r="99350" spans="7:14" x14ac:dyDescent="0.3">
      <c r="G99350" s="1"/>
      <c r="H99350" s="1"/>
      <c r="I99350" s="1"/>
      <c r="J99350" s="2"/>
      <c r="K99350" s="2"/>
      <c r="L99350" s="2"/>
      <c r="M99350" s="2"/>
      <c r="N99350" s="2"/>
    </row>
    <row r="99351" spans="7:14" x14ac:dyDescent="0.3">
      <c r="G99351" s="1"/>
      <c r="H99351" s="1"/>
      <c r="I99351" s="1"/>
      <c r="J99351" s="2"/>
      <c r="K99351" s="2"/>
      <c r="L99351" s="2"/>
      <c r="M99351" s="2"/>
      <c r="N99351" s="2"/>
    </row>
    <row r="99352" spans="7:14" x14ac:dyDescent="0.3">
      <c r="G99352" s="1"/>
      <c r="H99352" s="1"/>
      <c r="I99352" s="1"/>
      <c r="J99352" s="2"/>
      <c r="K99352" s="2"/>
      <c r="L99352" s="2"/>
      <c r="M99352" s="2"/>
      <c r="N99352" s="2"/>
    </row>
    <row r="99353" spans="7:14" x14ac:dyDescent="0.3">
      <c r="G99353" s="1"/>
      <c r="H99353" s="1"/>
      <c r="I99353" s="1"/>
      <c r="J99353" s="2"/>
      <c r="K99353" s="2"/>
      <c r="L99353" s="2"/>
      <c r="M99353" s="2"/>
      <c r="N99353" s="2"/>
    </row>
    <row r="99354" spans="7:14" x14ac:dyDescent="0.3">
      <c r="G99354" s="1"/>
      <c r="H99354" s="1"/>
      <c r="I99354" s="1"/>
      <c r="J99354" s="2"/>
      <c r="K99354" s="2"/>
      <c r="L99354" s="2"/>
      <c r="M99354" s="2"/>
      <c r="N99354" s="2"/>
    </row>
    <row r="99355" spans="7:14" x14ac:dyDescent="0.3">
      <c r="G99355" s="1"/>
      <c r="H99355" s="1"/>
      <c r="I99355" s="1"/>
      <c r="J99355" s="2"/>
      <c r="K99355" s="2"/>
      <c r="L99355" s="2"/>
      <c r="M99355" s="2"/>
      <c r="N99355" s="2"/>
    </row>
    <row r="99356" spans="7:14" x14ac:dyDescent="0.3">
      <c r="G99356" s="1"/>
      <c r="H99356" s="1"/>
      <c r="I99356" s="1"/>
      <c r="J99356" s="2"/>
      <c r="K99356" s="2"/>
      <c r="L99356" s="2"/>
      <c r="M99356" s="2"/>
      <c r="N99356" s="2"/>
    </row>
    <row r="99357" spans="7:14" x14ac:dyDescent="0.3">
      <c r="G99357" s="1"/>
      <c r="H99357" s="1"/>
      <c r="I99357" s="1"/>
      <c r="J99357" s="2"/>
      <c r="K99357" s="2"/>
      <c r="L99357" s="2"/>
      <c r="M99357" s="2"/>
      <c r="N99357" s="2"/>
    </row>
    <row r="99358" spans="7:14" x14ac:dyDescent="0.3">
      <c r="G99358" s="1"/>
      <c r="H99358" s="1"/>
      <c r="I99358" s="1"/>
      <c r="J99358" s="2"/>
      <c r="K99358" s="2"/>
      <c r="L99358" s="2"/>
      <c r="M99358" s="2"/>
      <c r="N99358" s="2"/>
    </row>
    <row r="99359" spans="7:14" x14ac:dyDescent="0.3">
      <c r="G99359" s="1"/>
      <c r="H99359" s="1"/>
      <c r="I99359" s="1"/>
      <c r="J99359" s="2"/>
      <c r="K99359" s="2"/>
      <c r="L99359" s="2"/>
      <c r="M99359" s="2"/>
      <c r="N99359" s="2"/>
    </row>
    <row r="99360" spans="7:14" x14ac:dyDescent="0.3">
      <c r="G99360" s="1"/>
      <c r="H99360" s="1"/>
      <c r="I99360" s="1"/>
      <c r="J99360" s="2"/>
      <c r="K99360" s="2"/>
      <c r="L99360" s="2"/>
      <c r="M99360" s="2"/>
      <c r="N99360" s="2"/>
    </row>
    <row r="99361" spans="7:14" x14ac:dyDescent="0.3">
      <c r="G99361" s="1"/>
      <c r="H99361" s="1"/>
      <c r="I99361" s="1"/>
      <c r="J99361" s="2"/>
      <c r="K99361" s="2"/>
      <c r="L99361" s="2"/>
      <c r="M99361" s="2"/>
      <c r="N99361" s="2"/>
    </row>
    <row r="99362" spans="7:14" x14ac:dyDescent="0.3">
      <c r="G99362" s="1"/>
      <c r="H99362" s="1"/>
      <c r="I99362" s="1"/>
      <c r="J99362" s="2"/>
      <c r="K99362" s="2"/>
      <c r="L99362" s="2"/>
      <c r="M99362" s="2"/>
      <c r="N99362" s="2"/>
    </row>
    <row r="99363" spans="7:14" x14ac:dyDescent="0.3">
      <c r="G99363" s="1"/>
      <c r="H99363" s="1"/>
      <c r="I99363" s="1"/>
      <c r="J99363" s="2"/>
      <c r="K99363" s="2"/>
      <c r="L99363" s="2"/>
      <c r="M99363" s="2"/>
      <c r="N99363" s="2"/>
    </row>
    <row r="99364" spans="7:14" x14ac:dyDescent="0.3">
      <c r="G99364" s="1"/>
      <c r="H99364" s="1"/>
      <c r="I99364" s="1"/>
      <c r="J99364" s="2"/>
      <c r="K99364" s="2"/>
      <c r="L99364" s="2"/>
      <c r="M99364" s="2"/>
      <c r="N99364" s="2"/>
    </row>
    <row r="99365" spans="7:14" x14ac:dyDescent="0.3">
      <c r="G99365" s="1"/>
      <c r="H99365" s="1"/>
      <c r="I99365" s="1"/>
      <c r="J99365" s="2"/>
      <c r="K99365" s="2"/>
      <c r="L99365" s="2"/>
      <c r="M99365" s="2"/>
      <c r="N99365" s="2"/>
    </row>
    <row r="99366" spans="7:14" x14ac:dyDescent="0.3">
      <c r="G99366" s="1"/>
      <c r="H99366" s="1"/>
      <c r="I99366" s="1"/>
      <c r="J99366" s="2"/>
      <c r="K99366" s="2"/>
      <c r="L99366" s="2"/>
      <c r="M99366" s="2"/>
      <c r="N99366" s="2"/>
    </row>
    <row r="99367" spans="7:14" x14ac:dyDescent="0.3">
      <c r="G99367" s="1"/>
      <c r="H99367" s="1"/>
      <c r="I99367" s="1"/>
      <c r="J99367" s="2"/>
      <c r="K99367" s="2"/>
      <c r="L99367" s="2"/>
      <c r="M99367" s="2"/>
      <c r="N99367" s="2"/>
    </row>
    <row r="99368" spans="7:14" x14ac:dyDescent="0.3">
      <c r="G99368" s="1"/>
      <c r="H99368" s="1"/>
      <c r="I99368" s="1"/>
      <c r="J99368" s="2"/>
      <c r="K99368" s="2"/>
      <c r="L99368" s="2"/>
      <c r="M99368" s="2"/>
      <c r="N99368" s="2"/>
    </row>
    <row r="99369" spans="7:14" x14ac:dyDescent="0.3">
      <c r="G99369" s="1"/>
      <c r="H99369" s="1"/>
      <c r="I99369" s="1"/>
      <c r="J99369" s="2"/>
      <c r="K99369" s="2"/>
      <c r="L99369" s="2"/>
      <c r="M99369" s="2"/>
      <c r="N99369" s="2"/>
    </row>
    <row r="99370" spans="7:14" x14ac:dyDescent="0.3">
      <c r="G99370" s="1"/>
      <c r="H99370" s="1"/>
      <c r="I99370" s="1"/>
      <c r="J99370" s="2"/>
      <c r="K99370" s="2"/>
      <c r="L99370" s="2"/>
      <c r="M99370" s="2"/>
      <c r="N99370" s="2"/>
    </row>
    <row r="99371" spans="7:14" x14ac:dyDescent="0.3">
      <c r="G99371" s="1"/>
      <c r="H99371" s="1"/>
      <c r="I99371" s="1"/>
      <c r="J99371" s="2"/>
      <c r="K99371" s="2"/>
      <c r="L99371" s="2"/>
      <c r="M99371" s="2"/>
      <c r="N99371" s="2"/>
    </row>
    <row r="99372" spans="7:14" x14ac:dyDescent="0.3">
      <c r="G99372" s="1"/>
      <c r="H99372" s="1"/>
      <c r="I99372" s="1"/>
      <c r="J99372" s="2"/>
      <c r="K99372" s="2"/>
      <c r="L99372" s="2"/>
      <c r="M99372" s="2"/>
      <c r="N99372" s="2"/>
    </row>
    <row r="99373" spans="7:14" x14ac:dyDescent="0.3">
      <c r="G99373" s="1"/>
      <c r="H99373" s="1"/>
      <c r="I99373" s="1"/>
      <c r="J99373" s="2"/>
      <c r="K99373" s="2"/>
      <c r="L99373" s="2"/>
      <c r="M99373" s="2"/>
      <c r="N99373" s="2"/>
    </row>
    <row r="99374" spans="7:14" x14ac:dyDescent="0.3">
      <c r="G99374" s="1"/>
      <c r="H99374" s="1"/>
      <c r="I99374" s="1"/>
      <c r="J99374" s="2"/>
      <c r="K99374" s="2"/>
      <c r="L99374" s="2"/>
      <c r="M99374" s="2"/>
      <c r="N99374" s="2"/>
    </row>
    <row r="99375" spans="7:14" x14ac:dyDescent="0.3">
      <c r="G99375" s="1"/>
      <c r="H99375" s="1"/>
      <c r="I99375" s="1"/>
      <c r="J99375" s="2"/>
      <c r="K99375" s="2"/>
      <c r="L99375" s="2"/>
      <c r="M99375" s="2"/>
      <c r="N99375" s="2"/>
    </row>
    <row r="99376" spans="7:14" x14ac:dyDescent="0.3">
      <c r="G99376" s="1"/>
      <c r="H99376" s="1"/>
      <c r="I99376" s="1"/>
      <c r="J99376" s="2"/>
      <c r="K99376" s="2"/>
      <c r="L99376" s="2"/>
      <c r="M99376" s="2"/>
      <c r="N99376" s="2"/>
    </row>
    <row r="99377" spans="7:14" x14ac:dyDescent="0.3">
      <c r="G99377" s="1"/>
      <c r="H99377" s="1"/>
      <c r="I99377" s="1"/>
      <c r="J99377" s="2"/>
      <c r="K99377" s="2"/>
      <c r="L99377" s="2"/>
      <c r="M99377" s="2"/>
      <c r="N99377" s="2"/>
    </row>
    <row r="99378" spans="7:14" x14ac:dyDescent="0.3">
      <c r="G99378" s="1"/>
      <c r="H99378" s="1"/>
      <c r="I99378" s="1"/>
      <c r="J99378" s="2"/>
      <c r="K99378" s="2"/>
      <c r="L99378" s="2"/>
      <c r="M99378" s="2"/>
      <c r="N99378" s="2"/>
    </row>
    <row r="99379" spans="7:14" x14ac:dyDescent="0.3">
      <c r="G99379" s="1"/>
      <c r="H99379" s="1"/>
      <c r="I99379" s="1"/>
      <c r="J99379" s="2"/>
      <c r="K99379" s="2"/>
      <c r="L99379" s="2"/>
      <c r="M99379" s="2"/>
      <c r="N99379" s="2"/>
    </row>
    <row r="99380" spans="7:14" x14ac:dyDescent="0.3">
      <c r="G99380" s="1"/>
      <c r="H99380" s="1"/>
      <c r="I99380" s="1"/>
      <c r="J99380" s="2"/>
      <c r="K99380" s="2"/>
      <c r="L99380" s="2"/>
      <c r="M99380" s="2"/>
      <c r="N99380" s="2"/>
    </row>
    <row r="99381" spans="7:14" x14ac:dyDescent="0.3">
      <c r="G99381" s="1"/>
      <c r="H99381" s="1"/>
      <c r="I99381" s="1"/>
      <c r="J99381" s="2"/>
      <c r="K99381" s="2"/>
      <c r="L99381" s="2"/>
      <c r="M99381" s="2"/>
      <c r="N99381" s="2"/>
    </row>
    <row r="99382" spans="7:14" x14ac:dyDescent="0.3">
      <c r="G99382" s="1"/>
      <c r="H99382" s="1"/>
      <c r="I99382" s="1"/>
      <c r="J99382" s="2"/>
      <c r="K99382" s="2"/>
      <c r="L99382" s="2"/>
      <c r="M99382" s="2"/>
      <c r="N99382" s="2"/>
    </row>
    <row r="99383" spans="7:14" x14ac:dyDescent="0.3">
      <c r="G99383" s="1"/>
      <c r="H99383" s="1"/>
      <c r="I99383" s="1"/>
      <c r="J99383" s="2"/>
      <c r="K99383" s="2"/>
      <c r="L99383" s="2"/>
      <c r="M99383" s="2"/>
      <c r="N99383" s="2"/>
    </row>
    <row r="99384" spans="7:14" x14ac:dyDescent="0.3">
      <c r="G99384" s="1"/>
      <c r="H99384" s="1"/>
      <c r="I99384" s="1"/>
      <c r="J99384" s="2"/>
      <c r="K99384" s="2"/>
      <c r="L99384" s="2"/>
      <c r="M99384" s="2"/>
      <c r="N99384" s="2"/>
    </row>
    <row r="99385" spans="7:14" x14ac:dyDescent="0.3">
      <c r="G99385" s="1"/>
      <c r="H99385" s="1"/>
      <c r="I99385" s="1"/>
      <c r="J99385" s="2"/>
      <c r="K99385" s="2"/>
      <c r="L99385" s="2"/>
      <c r="M99385" s="2"/>
      <c r="N99385" s="2"/>
    </row>
    <row r="99386" spans="7:14" x14ac:dyDescent="0.3">
      <c r="G99386" s="1"/>
      <c r="H99386" s="1"/>
      <c r="I99386" s="1"/>
      <c r="J99386" s="2"/>
      <c r="K99386" s="2"/>
      <c r="L99386" s="2"/>
      <c r="M99386" s="2"/>
      <c r="N99386" s="2"/>
    </row>
    <row r="99387" spans="7:14" x14ac:dyDescent="0.3">
      <c r="G99387" s="1"/>
      <c r="H99387" s="1"/>
      <c r="I99387" s="1"/>
      <c r="J99387" s="2"/>
      <c r="K99387" s="2"/>
      <c r="L99387" s="2"/>
      <c r="M99387" s="2"/>
      <c r="N99387" s="2"/>
    </row>
    <row r="99388" spans="7:14" x14ac:dyDescent="0.3">
      <c r="G99388" s="1"/>
      <c r="H99388" s="1"/>
      <c r="I99388" s="1"/>
      <c r="J99388" s="2"/>
      <c r="K99388" s="2"/>
      <c r="L99388" s="2"/>
      <c r="M99388" s="2"/>
      <c r="N99388" s="2"/>
    </row>
    <row r="99389" spans="7:14" x14ac:dyDescent="0.3">
      <c r="G99389" s="1"/>
      <c r="H99389" s="1"/>
      <c r="I99389" s="1"/>
      <c r="J99389" s="2"/>
      <c r="K99389" s="2"/>
      <c r="L99389" s="2"/>
      <c r="M99389" s="2"/>
      <c r="N99389" s="2"/>
    </row>
    <row r="99390" spans="7:14" x14ac:dyDescent="0.3">
      <c r="G99390" s="1"/>
      <c r="H99390" s="1"/>
      <c r="I99390" s="1"/>
      <c r="J99390" s="2"/>
      <c r="K99390" s="2"/>
      <c r="L99390" s="2"/>
      <c r="M99390" s="2"/>
      <c r="N99390" s="2"/>
    </row>
    <row r="99391" spans="7:14" x14ac:dyDescent="0.3">
      <c r="G99391" s="1"/>
      <c r="H99391" s="1"/>
      <c r="I99391" s="1"/>
      <c r="J99391" s="2"/>
      <c r="K99391" s="2"/>
      <c r="L99391" s="2"/>
      <c r="M99391" s="2"/>
      <c r="N99391" s="2"/>
    </row>
    <row r="99392" spans="7:14" x14ac:dyDescent="0.3">
      <c r="G99392" s="1"/>
      <c r="H99392" s="1"/>
      <c r="I99392" s="1"/>
      <c r="J99392" s="2"/>
      <c r="K99392" s="2"/>
      <c r="L99392" s="2"/>
      <c r="M99392" s="2"/>
      <c r="N99392" s="2"/>
    </row>
    <row r="99393" spans="7:14" x14ac:dyDescent="0.3">
      <c r="G99393" s="1"/>
      <c r="H99393" s="1"/>
      <c r="I99393" s="1"/>
      <c r="J99393" s="2"/>
      <c r="K99393" s="2"/>
      <c r="L99393" s="2"/>
      <c r="M99393" s="2"/>
      <c r="N99393" s="2"/>
    </row>
    <row r="99394" spans="7:14" x14ac:dyDescent="0.3">
      <c r="G99394" s="1"/>
      <c r="H99394" s="1"/>
      <c r="I99394" s="1"/>
      <c r="J99394" s="2"/>
      <c r="K99394" s="2"/>
      <c r="L99394" s="2"/>
      <c r="M99394" s="2"/>
      <c r="N99394" s="2"/>
    </row>
    <row r="99395" spans="7:14" x14ac:dyDescent="0.3">
      <c r="G99395" s="1"/>
      <c r="H99395" s="1"/>
      <c r="I99395" s="1"/>
      <c r="J99395" s="2"/>
      <c r="K99395" s="2"/>
      <c r="L99395" s="2"/>
      <c r="M99395" s="2"/>
      <c r="N99395" s="2"/>
    </row>
    <row r="99396" spans="7:14" x14ac:dyDescent="0.3">
      <c r="G99396" s="1"/>
      <c r="H99396" s="1"/>
      <c r="I99396" s="1"/>
      <c r="J99396" s="2"/>
      <c r="K99396" s="2"/>
      <c r="L99396" s="2"/>
      <c r="M99396" s="2"/>
      <c r="N99396" s="2"/>
    </row>
    <row r="99397" spans="7:14" x14ac:dyDescent="0.3">
      <c r="G99397" s="1"/>
      <c r="H99397" s="1"/>
      <c r="I99397" s="1"/>
      <c r="J99397" s="2"/>
      <c r="K99397" s="2"/>
      <c r="L99397" s="2"/>
      <c r="M99397" s="2"/>
      <c r="N99397" s="2"/>
    </row>
    <row r="99398" spans="7:14" x14ac:dyDescent="0.3">
      <c r="G99398" s="1"/>
      <c r="H99398" s="1"/>
      <c r="I99398" s="1"/>
      <c r="J99398" s="2"/>
      <c r="K99398" s="2"/>
      <c r="L99398" s="2"/>
      <c r="M99398" s="2"/>
      <c r="N99398" s="2"/>
    </row>
    <row r="99399" spans="7:14" x14ac:dyDescent="0.3">
      <c r="G99399" s="1"/>
      <c r="H99399" s="1"/>
      <c r="I99399" s="1"/>
      <c r="J99399" s="2"/>
      <c r="K99399" s="2"/>
      <c r="L99399" s="2"/>
      <c r="M99399" s="2"/>
      <c r="N99399" s="2"/>
    </row>
    <row r="99400" spans="7:14" x14ac:dyDescent="0.3">
      <c r="G99400" s="1"/>
      <c r="H99400" s="1"/>
      <c r="I99400" s="1"/>
      <c r="J99400" s="2"/>
      <c r="K99400" s="2"/>
      <c r="L99400" s="2"/>
      <c r="M99400" s="2"/>
      <c r="N99400" s="2"/>
    </row>
    <row r="99401" spans="7:14" x14ac:dyDescent="0.3">
      <c r="G99401" s="1"/>
      <c r="H99401" s="1"/>
      <c r="I99401" s="1"/>
      <c r="J99401" s="2"/>
      <c r="K99401" s="2"/>
      <c r="L99401" s="2"/>
      <c r="M99401" s="2"/>
      <c r="N99401" s="2"/>
    </row>
    <row r="99402" spans="7:14" x14ac:dyDescent="0.3">
      <c r="G99402" s="1"/>
      <c r="H99402" s="1"/>
      <c r="I99402" s="1"/>
      <c r="J99402" s="2"/>
      <c r="K99402" s="2"/>
      <c r="L99402" s="2"/>
      <c r="M99402" s="2"/>
      <c r="N99402" s="2"/>
    </row>
    <row r="99403" spans="7:14" x14ac:dyDescent="0.3">
      <c r="G99403" s="1"/>
      <c r="H99403" s="1"/>
      <c r="I99403" s="1"/>
      <c r="J99403" s="2"/>
      <c r="K99403" s="2"/>
      <c r="L99403" s="2"/>
      <c r="M99403" s="2"/>
      <c r="N99403" s="2"/>
    </row>
    <row r="99404" spans="7:14" x14ac:dyDescent="0.3">
      <c r="G99404" s="1"/>
      <c r="H99404" s="1"/>
      <c r="I99404" s="1"/>
      <c r="J99404" s="2"/>
      <c r="K99404" s="2"/>
      <c r="L99404" s="2"/>
      <c r="M99404" s="2"/>
      <c r="N99404" s="2"/>
    </row>
    <row r="99405" spans="7:14" x14ac:dyDescent="0.3">
      <c r="G99405" s="1"/>
      <c r="H99405" s="1"/>
      <c r="I99405" s="1"/>
      <c r="J99405" s="2"/>
      <c r="K99405" s="2"/>
      <c r="L99405" s="2"/>
      <c r="M99405" s="2"/>
      <c r="N99405" s="2"/>
    </row>
    <row r="99406" spans="7:14" x14ac:dyDescent="0.3">
      <c r="G99406" s="1"/>
      <c r="H99406" s="1"/>
      <c r="I99406" s="1"/>
      <c r="J99406" s="2"/>
      <c r="K99406" s="2"/>
      <c r="L99406" s="2"/>
      <c r="M99406" s="2"/>
      <c r="N99406" s="2"/>
    </row>
    <row r="99407" spans="7:14" x14ac:dyDescent="0.3">
      <c r="G99407" s="1"/>
      <c r="H99407" s="1"/>
      <c r="I99407" s="1"/>
      <c r="J99407" s="2"/>
      <c r="K99407" s="2"/>
      <c r="L99407" s="2"/>
      <c r="M99407" s="2"/>
      <c r="N99407" s="2"/>
    </row>
    <row r="99408" spans="7:14" x14ac:dyDescent="0.3">
      <c r="G99408" s="1"/>
      <c r="H99408" s="1"/>
      <c r="I99408" s="1"/>
      <c r="J99408" s="2"/>
      <c r="K99408" s="2"/>
      <c r="L99408" s="2"/>
      <c r="M99408" s="2"/>
      <c r="N99408" s="2"/>
    </row>
    <row r="99409" spans="7:14" x14ac:dyDescent="0.3">
      <c r="G99409" s="1"/>
      <c r="H99409" s="1"/>
      <c r="I99409" s="1"/>
      <c r="J99409" s="2"/>
      <c r="K99409" s="2"/>
      <c r="L99409" s="2"/>
      <c r="M99409" s="2"/>
      <c r="N99409" s="2"/>
    </row>
    <row r="99410" spans="7:14" x14ac:dyDescent="0.3">
      <c r="G99410" s="1"/>
      <c r="H99410" s="1"/>
      <c r="I99410" s="1"/>
      <c r="J99410" s="2"/>
      <c r="K99410" s="2"/>
      <c r="L99410" s="2"/>
      <c r="M99410" s="2"/>
      <c r="N99410" s="2"/>
    </row>
    <row r="99411" spans="7:14" x14ac:dyDescent="0.3">
      <c r="G99411" s="1"/>
      <c r="H99411" s="1"/>
      <c r="I99411" s="1"/>
      <c r="J99411" s="2"/>
      <c r="K99411" s="2"/>
      <c r="L99411" s="2"/>
      <c r="M99411" s="2"/>
      <c r="N99411" s="2"/>
    </row>
    <row r="99412" spans="7:14" x14ac:dyDescent="0.3">
      <c r="G99412" s="1"/>
      <c r="H99412" s="1"/>
      <c r="I99412" s="1"/>
      <c r="J99412" s="2"/>
      <c r="K99412" s="2"/>
      <c r="L99412" s="2"/>
      <c r="M99412" s="2"/>
      <c r="N99412" s="2"/>
    </row>
    <row r="99413" spans="7:14" x14ac:dyDescent="0.3">
      <c r="G99413" s="1"/>
      <c r="H99413" s="1"/>
      <c r="I99413" s="1"/>
      <c r="J99413" s="2"/>
      <c r="K99413" s="2"/>
      <c r="L99413" s="2"/>
      <c r="M99413" s="2"/>
      <c r="N99413" s="2"/>
    </row>
    <row r="99414" spans="7:14" x14ac:dyDescent="0.3">
      <c r="G99414" s="1"/>
      <c r="H99414" s="1"/>
      <c r="I99414" s="1"/>
      <c r="J99414" s="2"/>
      <c r="K99414" s="2"/>
      <c r="L99414" s="2"/>
      <c r="M99414" s="2"/>
      <c r="N99414" s="2"/>
    </row>
    <row r="99415" spans="7:14" x14ac:dyDescent="0.3">
      <c r="G99415" s="1"/>
      <c r="H99415" s="1"/>
      <c r="I99415" s="1"/>
      <c r="J99415" s="2"/>
      <c r="K99415" s="2"/>
      <c r="L99415" s="2"/>
      <c r="M99415" s="2"/>
      <c r="N99415" s="2"/>
    </row>
    <row r="99416" spans="7:14" x14ac:dyDescent="0.3">
      <c r="G99416" s="1"/>
      <c r="H99416" s="1"/>
      <c r="I99416" s="1"/>
      <c r="J99416" s="2"/>
      <c r="K99416" s="2"/>
      <c r="L99416" s="2"/>
      <c r="M99416" s="2"/>
      <c r="N99416" s="2"/>
    </row>
    <row r="99417" spans="7:14" x14ac:dyDescent="0.3">
      <c r="G99417" s="1"/>
      <c r="H99417" s="1"/>
      <c r="I99417" s="1"/>
      <c r="J99417" s="2"/>
      <c r="K99417" s="2"/>
      <c r="L99417" s="2"/>
      <c r="M99417" s="2"/>
      <c r="N99417" s="2"/>
    </row>
    <row r="99418" spans="7:14" x14ac:dyDescent="0.3">
      <c r="G99418" s="1"/>
      <c r="H99418" s="1"/>
      <c r="I99418" s="1"/>
      <c r="J99418" s="2"/>
      <c r="K99418" s="2"/>
      <c r="L99418" s="2"/>
      <c r="M99418" s="2"/>
      <c r="N99418" s="2"/>
    </row>
    <row r="99419" spans="7:14" x14ac:dyDescent="0.3">
      <c r="G99419" s="1"/>
      <c r="H99419" s="1"/>
      <c r="I99419" s="1"/>
      <c r="J99419" s="2"/>
      <c r="K99419" s="2"/>
      <c r="L99419" s="2"/>
      <c r="M99419" s="2"/>
      <c r="N99419" s="2"/>
    </row>
    <row r="99420" spans="7:14" x14ac:dyDescent="0.3">
      <c r="G99420" s="1"/>
      <c r="H99420" s="1"/>
      <c r="I99420" s="1"/>
      <c r="J99420" s="2"/>
      <c r="K99420" s="2"/>
      <c r="L99420" s="2"/>
      <c r="M99420" s="2"/>
      <c r="N99420" s="2"/>
    </row>
    <row r="99421" spans="7:14" x14ac:dyDescent="0.3">
      <c r="G99421" s="1"/>
      <c r="H99421" s="1"/>
      <c r="I99421" s="1"/>
      <c r="J99421" s="2"/>
      <c r="K99421" s="2"/>
      <c r="L99421" s="2"/>
      <c r="M99421" s="2"/>
      <c r="N99421" s="2"/>
    </row>
    <row r="99422" spans="7:14" x14ac:dyDescent="0.3">
      <c r="G99422" s="1"/>
      <c r="H99422" s="1"/>
      <c r="I99422" s="1"/>
      <c r="J99422" s="2"/>
      <c r="K99422" s="2"/>
      <c r="L99422" s="2"/>
      <c r="M99422" s="2"/>
      <c r="N99422" s="2"/>
    </row>
    <row r="99423" spans="7:14" x14ac:dyDescent="0.3">
      <c r="G99423" s="1"/>
      <c r="H99423" s="1"/>
      <c r="I99423" s="1"/>
      <c r="J99423" s="2"/>
      <c r="K99423" s="2"/>
      <c r="L99423" s="2"/>
      <c r="M99423" s="2"/>
      <c r="N99423" s="2"/>
    </row>
    <row r="99424" spans="7:14" x14ac:dyDescent="0.3">
      <c r="G99424" s="1"/>
      <c r="H99424" s="1"/>
      <c r="I99424" s="1"/>
      <c r="J99424" s="2"/>
      <c r="K99424" s="2"/>
      <c r="L99424" s="2"/>
      <c r="M99424" s="2"/>
      <c r="N99424" s="2"/>
    </row>
    <row r="99425" spans="7:14" x14ac:dyDescent="0.3">
      <c r="G99425" s="1"/>
      <c r="H99425" s="1"/>
      <c r="I99425" s="1"/>
      <c r="J99425" s="2"/>
      <c r="K99425" s="2"/>
      <c r="L99425" s="2"/>
      <c r="M99425" s="2"/>
      <c r="N99425" s="2"/>
    </row>
    <row r="99426" spans="7:14" x14ac:dyDescent="0.3">
      <c r="G99426" s="1"/>
      <c r="H99426" s="1"/>
      <c r="I99426" s="1"/>
      <c r="J99426" s="2"/>
      <c r="K99426" s="2"/>
      <c r="L99426" s="2"/>
      <c r="M99426" s="2"/>
      <c r="N99426" s="2"/>
    </row>
    <row r="99427" spans="7:14" x14ac:dyDescent="0.3">
      <c r="G99427" s="1"/>
      <c r="H99427" s="1"/>
      <c r="I99427" s="1"/>
      <c r="J99427" s="2"/>
      <c r="K99427" s="2"/>
      <c r="L99427" s="2"/>
      <c r="M99427" s="2"/>
      <c r="N99427" s="2"/>
    </row>
    <row r="99428" spans="7:14" x14ac:dyDescent="0.3">
      <c r="G99428" s="1"/>
      <c r="H99428" s="1"/>
      <c r="I99428" s="1"/>
      <c r="J99428" s="2"/>
      <c r="K99428" s="2"/>
      <c r="L99428" s="2"/>
      <c r="M99428" s="2"/>
      <c r="N99428" s="2"/>
    </row>
    <row r="99429" spans="7:14" x14ac:dyDescent="0.3">
      <c r="G99429" s="1"/>
      <c r="H99429" s="1"/>
      <c r="I99429" s="1"/>
      <c r="J99429" s="2"/>
      <c r="K99429" s="2"/>
      <c r="L99429" s="2"/>
      <c r="M99429" s="2"/>
      <c r="N99429" s="2"/>
    </row>
    <row r="99430" spans="7:14" x14ac:dyDescent="0.3">
      <c r="G99430" s="1"/>
      <c r="H99430" s="1"/>
      <c r="I99430" s="1"/>
      <c r="J99430" s="2"/>
      <c r="K99430" s="2"/>
      <c r="L99430" s="2"/>
      <c r="M99430" s="2"/>
      <c r="N99430" s="2"/>
    </row>
    <row r="99431" spans="7:14" x14ac:dyDescent="0.3">
      <c r="G99431" s="1"/>
      <c r="H99431" s="1"/>
      <c r="I99431" s="1"/>
      <c r="J99431" s="2"/>
      <c r="K99431" s="2"/>
      <c r="L99431" s="2"/>
      <c r="M99431" s="2"/>
      <c r="N99431" s="2"/>
    </row>
    <row r="99432" spans="7:14" x14ac:dyDescent="0.3">
      <c r="G99432" s="1"/>
      <c r="H99432" s="1"/>
      <c r="I99432" s="1"/>
      <c r="J99432" s="2"/>
      <c r="K99432" s="2"/>
      <c r="L99432" s="2"/>
      <c r="M99432" s="2"/>
      <c r="N99432" s="2"/>
    </row>
    <row r="99433" spans="7:14" x14ac:dyDescent="0.3">
      <c r="G99433" s="1"/>
      <c r="H99433" s="1"/>
      <c r="I99433" s="1"/>
      <c r="J99433" s="2"/>
      <c r="K99433" s="2"/>
      <c r="L99433" s="2"/>
      <c r="M99433" s="2"/>
      <c r="N99433" s="2"/>
    </row>
    <row r="99434" spans="7:14" x14ac:dyDescent="0.3">
      <c r="G99434" s="1"/>
      <c r="H99434" s="1"/>
      <c r="I99434" s="1"/>
      <c r="J99434" s="2"/>
      <c r="K99434" s="2"/>
      <c r="L99434" s="2"/>
      <c r="M99434" s="2"/>
      <c r="N99434" s="2"/>
    </row>
    <row r="99435" spans="7:14" x14ac:dyDescent="0.3">
      <c r="G99435" s="1"/>
      <c r="H99435" s="1"/>
      <c r="I99435" s="1"/>
      <c r="J99435" s="2"/>
      <c r="K99435" s="2"/>
      <c r="L99435" s="2"/>
      <c r="M99435" s="2"/>
      <c r="N99435" s="2"/>
    </row>
    <row r="99436" spans="7:14" x14ac:dyDescent="0.3">
      <c r="G99436" s="1"/>
      <c r="H99436" s="1"/>
      <c r="I99436" s="1"/>
      <c r="J99436" s="2"/>
      <c r="K99436" s="2"/>
      <c r="L99436" s="2"/>
      <c r="M99436" s="2"/>
      <c r="N99436" s="2"/>
    </row>
    <row r="99437" spans="7:14" x14ac:dyDescent="0.3">
      <c r="G99437" s="1"/>
      <c r="H99437" s="1"/>
      <c r="I99437" s="1"/>
      <c r="J99437" s="2"/>
      <c r="K99437" s="2"/>
      <c r="L99437" s="2"/>
      <c r="M99437" s="2"/>
      <c r="N99437" s="2"/>
    </row>
    <row r="99438" spans="7:14" x14ac:dyDescent="0.3">
      <c r="G99438" s="1"/>
      <c r="H99438" s="1"/>
      <c r="I99438" s="1"/>
      <c r="J99438" s="2"/>
      <c r="K99438" s="2"/>
      <c r="L99438" s="2"/>
      <c r="M99438" s="2"/>
      <c r="N99438" s="2"/>
    </row>
    <row r="99439" spans="7:14" x14ac:dyDescent="0.3">
      <c r="G99439" s="1"/>
      <c r="H99439" s="1"/>
      <c r="I99439" s="1"/>
      <c r="J99439" s="2"/>
      <c r="K99439" s="2"/>
      <c r="L99439" s="2"/>
      <c r="M99439" s="2"/>
      <c r="N99439" s="2"/>
    </row>
    <row r="99440" spans="7:14" x14ac:dyDescent="0.3">
      <c r="G99440" s="1"/>
      <c r="H99440" s="1"/>
      <c r="I99440" s="1"/>
      <c r="J99440" s="2"/>
      <c r="K99440" s="2"/>
      <c r="L99440" s="2"/>
      <c r="M99440" s="2"/>
      <c r="N99440" s="2"/>
    </row>
    <row r="99441" spans="7:14" x14ac:dyDescent="0.3">
      <c r="G99441" s="1"/>
      <c r="H99441" s="1"/>
      <c r="I99441" s="1"/>
      <c r="J99441" s="2"/>
      <c r="K99441" s="2"/>
      <c r="L99441" s="2"/>
      <c r="M99441" s="2"/>
      <c r="N99441" s="2"/>
    </row>
    <row r="99442" spans="7:14" x14ac:dyDescent="0.3">
      <c r="G99442" s="1"/>
      <c r="H99442" s="1"/>
      <c r="I99442" s="1"/>
      <c r="J99442" s="2"/>
      <c r="K99442" s="2"/>
      <c r="L99442" s="2"/>
      <c r="M99442" s="2"/>
      <c r="N99442" s="2"/>
    </row>
    <row r="99443" spans="7:14" x14ac:dyDescent="0.3">
      <c r="G99443" s="1"/>
      <c r="H99443" s="1"/>
      <c r="I99443" s="1"/>
      <c r="J99443" s="2"/>
      <c r="K99443" s="2"/>
      <c r="L99443" s="2"/>
      <c r="M99443" s="2"/>
      <c r="N99443" s="2"/>
    </row>
    <row r="99444" spans="7:14" x14ac:dyDescent="0.3">
      <c r="G99444" s="1"/>
      <c r="H99444" s="1"/>
      <c r="I99444" s="1"/>
      <c r="J99444" s="2"/>
      <c r="K99444" s="2"/>
      <c r="L99444" s="2"/>
      <c r="M99444" s="2"/>
      <c r="N99444" s="2"/>
    </row>
    <row r="99445" spans="7:14" x14ac:dyDescent="0.3">
      <c r="G99445" s="1"/>
      <c r="H99445" s="1"/>
      <c r="I99445" s="1"/>
      <c r="J99445" s="2"/>
      <c r="K99445" s="2"/>
      <c r="L99445" s="2"/>
      <c r="M99445" s="2"/>
      <c r="N99445" s="2"/>
    </row>
    <row r="99446" spans="7:14" x14ac:dyDescent="0.3">
      <c r="G99446" s="1"/>
      <c r="H99446" s="1"/>
      <c r="I99446" s="1"/>
      <c r="J99446" s="2"/>
      <c r="K99446" s="2"/>
      <c r="L99446" s="2"/>
      <c r="M99446" s="2"/>
      <c r="N99446" s="2"/>
    </row>
    <row r="99447" spans="7:14" x14ac:dyDescent="0.3">
      <c r="G99447" s="1"/>
      <c r="H99447" s="1"/>
      <c r="I99447" s="1"/>
      <c r="J99447" s="2"/>
      <c r="K99447" s="2"/>
      <c r="L99447" s="2"/>
      <c r="M99447" s="2"/>
      <c r="N99447" s="2"/>
    </row>
  </sheetData>
  <mergeCells count="1">
    <mergeCell ref="B1:E3"/>
  </mergeCells>
  <pageMargins left="0.7" right="0.7" top="0.75" bottom="0.75" header="0.3" footer="0.3"/>
  <pageSetup paperSize="8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700CC-6D5C-4D26-82B2-9953F1BC7A84}">
  <dimension ref="B13:D16"/>
  <sheetViews>
    <sheetView workbookViewId="0">
      <selection activeCell="D7" sqref="D7"/>
    </sheetView>
  </sheetViews>
  <sheetFormatPr defaultRowHeight="14.4" x14ac:dyDescent="0.3"/>
  <cols>
    <col min="2" max="2" width="12.5546875" bestFit="1" customWidth="1"/>
    <col min="3" max="3" width="20" bestFit="1" customWidth="1"/>
    <col min="4" max="4" width="21.44140625" bestFit="1" customWidth="1"/>
  </cols>
  <sheetData>
    <row r="13" spans="2:4" x14ac:dyDescent="0.3">
      <c r="B13" s="3" t="s">
        <v>1</v>
      </c>
      <c r="C13" s="16" t="s">
        <v>12</v>
      </c>
      <c r="D13" s="16" t="s">
        <v>20</v>
      </c>
    </row>
    <row r="14" spans="2:4" x14ac:dyDescent="0.3">
      <c r="B14" s="4" t="s">
        <v>16</v>
      </c>
      <c r="C14" s="1"/>
      <c r="D14" s="1"/>
    </row>
    <row r="15" spans="2:4" x14ac:dyDescent="0.3">
      <c r="B15" s="7">
        <v>5</v>
      </c>
      <c r="C15" s="1">
        <v>57328</v>
      </c>
      <c r="D15" s="1">
        <v>76795</v>
      </c>
    </row>
    <row r="16" spans="2:4" x14ac:dyDescent="0.3">
      <c r="B16" s="4" t="s">
        <v>4</v>
      </c>
      <c r="C16" s="1">
        <v>57328</v>
      </c>
      <c r="D16" s="1">
        <v>7679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1754E-FD4A-4651-B030-2260FFD3BE60}">
  <dimension ref="D15:E17"/>
  <sheetViews>
    <sheetView workbookViewId="0">
      <selection activeCell="D22" sqref="D22"/>
    </sheetView>
  </sheetViews>
  <sheetFormatPr defaultRowHeight="14.4" x14ac:dyDescent="0.3"/>
  <cols>
    <col min="2" max="2" width="12.5546875" bestFit="1" customWidth="1"/>
    <col min="3" max="5" width="22.109375" bestFit="1" customWidth="1"/>
    <col min="6" max="6" width="8.88671875" customWidth="1"/>
  </cols>
  <sheetData>
    <row r="15" spans="4:5" x14ac:dyDescent="0.3">
      <c r="D15" s="3" t="s">
        <v>1</v>
      </c>
      <c r="E15" t="s">
        <v>8</v>
      </c>
    </row>
    <row r="16" spans="4:5" x14ac:dyDescent="0.3">
      <c r="D16" s="4" t="s">
        <v>7</v>
      </c>
      <c r="E16" s="1">
        <v>11.165280665280665</v>
      </c>
    </row>
    <row r="17" spans="4:5" x14ac:dyDescent="0.3">
      <c r="D17" s="4" t="s">
        <v>4</v>
      </c>
      <c r="E17" s="1">
        <v>11.165280665280665</v>
      </c>
    </row>
  </sheetData>
  <pageMargins left="0.7" right="0.7" top="0.75" bottom="0.75" header="0.3" footer="0.3"/>
  <pageSetup paperSize="9" orientation="landscape" horizontalDpi="4294967293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9EC70-77ED-4AB2-9A02-97BDC46202E7}">
  <dimension ref="B3:F17"/>
  <sheetViews>
    <sheetView workbookViewId="0">
      <selection activeCell="C18" sqref="C18"/>
    </sheetView>
  </sheetViews>
  <sheetFormatPr defaultRowHeight="14.4" x14ac:dyDescent="0.3"/>
  <cols>
    <col min="2" max="2" width="15" bestFit="1" customWidth="1"/>
    <col min="3" max="3" width="14.77734375" bestFit="1" customWidth="1"/>
    <col min="4" max="4" width="24" bestFit="1" customWidth="1"/>
    <col min="5" max="5" width="14.77734375" bestFit="1" customWidth="1"/>
    <col min="6" max="6" width="24" bestFit="1" customWidth="1"/>
  </cols>
  <sheetData>
    <row r="3" spans="2:6" x14ac:dyDescent="0.3">
      <c r="B3" s="16"/>
    </row>
    <row r="15" spans="2:6" x14ac:dyDescent="0.3">
      <c r="D15" s="3" t="s">
        <v>10</v>
      </c>
      <c r="E15" t="s">
        <v>9</v>
      </c>
      <c r="F15" t="s">
        <v>23</v>
      </c>
    </row>
    <row r="16" spans="2:6" x14ac:dyDescent="0.3">
      <c r="D16" s="4" t="s">
        <v>0</v>
      </c>
      <c r="E16" s="6">
        <v>107.53170148247979</v>
      </c>
      <c r="F16" s="6">
        <v>135.83460267554403</v>
      </c>
    </row>
    <row r="17" spans="4:6" x14ac:dyDescent="0.3">
      <c r="D17" s="4" t="s">
        <v>4</v>
      </c>
      <c r="E17" s="6">
        <v>107.53170148247979</v>
      </c>
      <c r="F17" s="6">
        <v>135.8346026755440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63AC6-B89F-4B41-B445-286737391C30}">
  <dimension ref="C9:D15"/>
  <sheetViews>
    <sheetView tabSelected="1" workbookViewId="0">
      <selection activeCell="G16" sqref="G16"/>
    </sheetView>
  </sheetViews>
  <sheetFormatPr defaultRowHeight="14.4" x14ac:dyDescent="0.3"/>
  <cols>
    <col min="2" max="3" width="27.21875" bestFit="1" customWidth="1"/>
    <col min="4" max="4" width="22.109375" bestFit="1" customWidth="1"/>
    <col min="5" max="5" width="13.6640625" customWidth="1"/>
    <col min="6" max="6" width="9.44140625" customWidth="1"/>
    <col min="7" max="7" width="11.6640625" customWidth="1"/>
    <col min="8" max="8" width="10.77734375" bestFit="1" customWidth="1"/>
    <col min="9" max="9" width="14.44140625" bestFit="1" customWidth="1"/>
    <col min="10" max="10" width="18.6640625" bestFit="1" customWidth="1"/>
    <col min="11" max="11" width="14.44140625" bestFit="1" customWidth="1"/>
    <col min="12" max="12" width="18.6640625" bestFit="1" customWidth="1"/>
    <col min="13" max="13" width="19.21875" bestFit="1" customWidth="1"/>
    <col min="14" max="14" width="23.44140625" bestFit="1" customWidth="1"/>
    <col min="15" max="726" width="15.5546875" bestFit="1" customWidth="1"/>
    <col min="727" max="727" width="10.77734375" bestFit="1" customWidth="1"/>
  </cols>
  <sheetData>
    <row r="9" spans="3:4" x14ac:dyDescent="0.3">
      <c r="C9" s="3" t="s">
        <v>14</v>
      </c>
      <c r="D9" t="s">
        <v>8</v>
      </c>
    </row>
    <row r="10" spans="3:4" x14ac:dyDescent="0.3">
      <c r="C10" s="4">
        <v>1</v>
      </c>
      <c r="D10" s="1">
        <v>21.251886491656926</v>
      </c>
    </row>
    <row r="11" spans="3:4" x14ac:dyDescent="0.3">
      <c r="C11" s="4">
        <v>2</v>
      </c>
      <c r="D11" s="1">
        <v>16.6059163549813</v>
      </c>
    </row>
    <row r="12" spans="3:4" x14ac:dyDescent="0.3">
      <c r="C12" s="4">
        <v>3</v>
      </c>
      <c r="D12" s="1">
        <v>14.204345641798543</v>
      </c>
    </row>
    <row r="13" spans="3:4" x14ac:dyDescent="0.3">
      <c r="C13" s="4">
        <v>4</v>
      </c>
      <c r="D13" s="1">
        <v>12.253120556170011</v>
      </c>
    </row>
    <row r="14" spans="3:4" x14ac:dyDescent="0.3">
      <c r="C14" s="4">
        <v>5</v>
      </c>
      <c r="D14" s="1">
        <v>10.625359270942868</v>
      </c>
    </row>
    <row r="15" spans="3:4" x14ac:dyDescent="0.3">
      <c r="C15" s="4" t="s">
        <v>4</v>
      </c>
      <c r="D15" s="1">
        <v>12.46199109579800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31EF5-830B-4945-887F-5E84E4683968}">
  <dimension ref="B3:G145"/>
  <sheetViews>
    <sheetView workbookViewId="0">
      <selection activeCell="B3" sqref="B3"/>
    </sheetView>
  </sheetViews>
  <sheetFormatPr defaultRowHeight="14.4" x14ac:dyDescent="0.3"/>
  <cols>
    <col min="2" max="2" width="16" bestFit="1" customWidth="1"/>
    <col min="3" max="3" width="15.5546875" bestFit="1" customWidth="1"/>
    <col min="4" max="5" width="4" bestFit="1" customWidth="1"/>
    <col min="6" max="7" width="5" bestFit="1" customWidth="1"/>
    <col min="8" max="8" width="10.77734375" bestFit="1" customWidth="1"/>
  </cols>
  <sheetData>
    <row r="3" spans="2:7" x14ac:dyDescent="0.3">
      <c r="B3" s="3" t="s">
        <v>13</v>
      </c>
      <c r="C3" s="3" t="s">
        <v>11</v>
      </c>
    </row>
    <row r="4" spans="2:7" x14ac:dyDescent="0.3">
      <c r="B4" s="3" t="s">
        <v>1</v>
      </c>
      <c r="C4">
        <v>1</v>
      </c>
      <c r="D4">
        <v>2</v>
      </c>
      <c r="E4">
        <v>3</v>
      </c>
      <c r="F4">
        <v>4</v>
      </c>
      <c r="G4">
        <v>5</v>
      </c>
    </row>
    <row r="5" spans="2:7" x14ac:dyDescent="0.3">
      <c r="B5" s="4">
        <v>0</v>
      </c>
      <c r="C5" s="1"/>
      <c r="D5" s="1"/>
      <c r="E5" s="1"/>
      <c r="F5" s="1"/>
      <c r="G5" s="1">
        <v>1</v>
      </c>
    </row>
    <row r="6" spans="2:7" x14ac:dyDescent="0.3">
      <c r="B6" s="4">
        <v>1</v>
      </c>
      <c r="C6" s="1">
        <v>28</v>
      </c>
      <c r="D6" s="1">
        <v>13</v>
      </c>
      <c r="E6" s="1">
        <v>37</v>
      </c>
      <c r="F6" s="1">
        <v>73</v>
      </c>
      <c r="G6" s="1">
        <v>478</v>
      </c>
    </row>
    <row r="7" spans="2:7" x14ac:dyDescent="0.3">
      <c r="B7" s="4">
        <v>2</v>
      </c>
      <c r="C7" s="1">
        <v>128</v>
      </c>
      <c r="D7" s="1">
        <v>56</v>
      </c>
      <c r="E7" s="1">
        <v>159</v>
      </c>
      <c r="F7" s="1">
        <v>472</v>
      </c>
      <c r="G7" s="1">
        <v>2056</v>
      </c>
    </row>
    <row r="8" spans="2:7" x14ac:dyDescent="0.3">
      <c r="B8" s="4">
        <v>3</v>
      </c>
      <c r="C8" s="1">
        <v>193</v>
      </c>
      <c r="D8" s="1">
        <v>70</v>
      </c>
      <c r="E8" s="1">
        <v>196</v>
      </c>
      <c r="F8" s="1">
        <v>587</v>
      </c>
      <c r="G8" s="1">
        <v>2404</v>
      </c>
    </row>
    <row r="9" spans="2:7" x14ac:dyDescent="0.3">
      <c r="B9" s="4">
        <v>4</v>
      </c>
      <c r="C9" s="1">
        <v>216</v>
      </c>
      <c r="D9" s="1">
        <v>99</v>
      </c>
      <c r="E9" s="1">
        <v>262</v>
      </c>
      <c r="F9" s="1">
        <v>798</v>
      </c>
      <c r="G9" s="1">
        <v>3124</v>
      </c>
    </row>
    <row r="10" spans="2:7" x14ac:dyDescent="0.3">
      <c r="B10" s="4">
        <v>5</v>
      </c>
      <c r="C10" s="1">
        <v>287</v>
      </c>
      <c r="D10" s="1">
        <v>115</v>
      </c>
      <c r="E10" s="1">
        <v>343</v>
      </c>
      <c r="F10" s="1">
        <v>963</v>
      </c>
      <c r="G10" s="1">
        <v>3547</v>
      </c>
    </row>
    <row r="11" spans="2:7" x14ac:dyDescent="0.3">
      <c r="B11" s="4">
        <v>6</v>
      </c>
      <c r="C11" s="1">
        <v>380</v>
      </c>
      <c r="D11" s="1">
        <v>149</v>
      </c>
      <c r="E11" s="1">
        <v>446</v>
      </c>
      <c r="F11" s="1">
        <v>1201</v>
      </c>
      <c r="G11" s="1">
        <v>4329</v>
      </c>
    </row>
    <row r="12" spans="2:7" x14ac:dyDescent="0.3">
      <c r="B12" s="4">
        <v>7</v>
      </c>
      <c r="C12" s="1">
        <v>433</v>
      </c>
      <c r="D12" s="1">
        <v>155</v>
      </c>
      <c r="E12" s="1">
        <v>522</v>
      </c>
      <c r="F12" s="1">
        <v>1385</v>
      </c>
      <c r="G12" s="1">
        <v>4976</v>
      </c>
    </row>
    <row r="13" spans="2:7" x14ac:dyDescent="0.3">
      <c r="B13" s="4">
        <v>8</v>
      </c>
      <c r="C13" s="1">
        <v>402</v>
      </c>
      <c r="D13" s="1">
        <v>178</v>
      </c>
      <c r="E13" s="1">
        <v>506</v>
      </c>
      <c r="F13" s="1">
        <v>1409</v>
      </c>
      <c r="G13" s="1">
        <v>4629</v>
      </c>
    </row>
    <row r="14" spans="2:7" x14ac:dyDescent="0.3">
      <c r="B14" s="4">
        <v>9</v>
      </c>
      <c r="C14" s="1">
        <v>392</v>
      </c>
      <c r="D14" s="1">
        <v>149</v>
      </c>
      <c r="E14" s="1">
        <v>460</v>
      </c>
      <c r="F14" s="1">
        <v>1240</v>
      </c>
      <c r="G14" s="1">
        <v>4022</v>
      </c>
    </row>
    <row r="15" spans="2:7" x14ac:dyDescent="0.3">
      <c r="B15" s="4">
        <v>10</v>
      </c>
      <c r="C15" s="1">
        <v>411</v>
      </c>
      <c r="D15" s="1">
        <v>138</v>
      </c>
      <c r="E15" s="1">
        <v>425</v>
      </c>
      <c r="F15" s="1">
        <v>1172</v>
      </c>
      <c r="G15" s="1">
        <v>3634</v>
      </c>
    </row>
    <row r="16" spans="2:7" x14ac:dyDescent="0.3">
      <c r="B16" s="4">
        <v>11</v>
      </c>
      <c r="C16" s="1">
        <v>335</v>
      </c>
      <c r="D16" s="1">
        <v>140</v>
      </c>
      <c r="E16" s="1">
        <v>426</v>
      </c>
      <c r="F16" s="1">
        <v>1077</v>
      </c>
      <c r="G16" s="1">
        <v>3287</v>
      </c>
    </row>
    <row r="17" spans="2:7" x14ac:dyDescent="0.3">
      <c r="B17" s="4">
        <v>12</v>
      </c>
      <c r="C17" s="1">
        <v>347</v>
      </c>
      <c r="D17" s="1">
        <v>134</v>
      </c>
      <c r="E17" s="1">
        <v>402</v>
      </c>
      <c r="F17" s="1">
        <v>1041</v>
      </c>
      <c r="G17" s="1">
        <v>3005</v>
      </c>
    </row>
    <row r="18" spans="2:7" x14ac:dyDescent="0.3">
      <c r="B18" s="4">
        <v>13</v>
      </c>
      <c r="C18" s="1">
        <v>314</v>
      </c>
      <c r="D18" s="1">
        <v>97</v>
      </c>
      <c r="E18" s="1">
        <v>387</v>
      </c>
      <c r="F18" s="1">
        <v>974</v>
      </c>
      <c r="G18" s="1">
        <v>2753</v>
      </c>
    </row>
    <row r="19" spans="2:7" x14ac:dyDescent="0.3">
      <c r="B19" s="4">
        <v>14</v>
      </c>
      <c r="C19" s="1">
        <v>310</v>
      </c>
      <c r="D19" s="1">
        <v>111</v>
      </c>
      <c r="E19" s="1">
        <v>375</v>
      </c>
      <c r="F19" s="1">
        <v>904</v>
      </c>
      <c r="G19" s="1">
        <v>2400</v>
      </c>
    </row>
    <row r="20" spans="2:7" x14ac:dyDescent="0.3">
      <c r="B20" s="4">
        <v>15</v>
      </c>
      <c r="C20" s="1">
        <v>252</v>
      </c>
      <c r="D20" s="1">
        <v>96</v>
      </c>
      <c r="E20" s="1">
        <v>295</v>
      </c>
      <c r="F20" s="1">
        <v>730</v>
      </c>
      <c r="G20" s="1">
        <v>1949</v>
      </c>
    </row>
    <row r="21" spans="2:7" x14ac:dyDescent="0.3">
      <c r="B21" s="4">
        <v>16</v>
      </c>
      <c r="C21" s="1">
        <v>239</v>
      </c>
      <c r="D21" s="1">
        <v>80</v>
      </c>
      <c r="E21" s="1">
        <v>244</v>
      </c>
      <c r="F21" s="1">
        <v>639</v>
      </c>
      <c r="G21" s="1">
        <v>1621</v>
      </c>
    </row>
    <row r="22" spans="2:7" x14ac:dyDescent="0.3">
      <c r="B22" s="4">
        <v>17</v>
      </c>
      <c r="C22" s="1">
        <v>222</v>
      </c>
      <c r="D22" s="1">
        <v>100</v>
      </c>
      <c r="E22" s="1">
        <v>254</v>
      </c>
      <c r="F22" s="1">
        <v>553</v>
      </c>
      <c r="G22" s="1">
        <v>1368</v>
      </c>
    </row>
    <row r="23" spans="2:7" x14ac:dyDescent="0.3">
      <c r="B23" s="4">
        <v>18</v>
      </c>
      <c r="C23" s="1">
        <v>219</v>
      </c>
      <c r="D23" s="1">
        <v>91</v>
      </c>
      <c r="E23" s="1">
        <v>232</v>
      </c>
      <c r="F23" s="1">
        <v>523</v>
      </c>
      <c r="G23" s="1">
        <v>1219</v>
      </c>
    </row>
    <row r="24" spans="2:7" x14ac:dyDescent="0.3">
      <c r="B24" s="4">
        <v>19</v>
      </c>
      <c r="C24" s="1">
        <v>162</v>
      </c>
      <c r="D24" s="1">
        <v>66</v>
      </c>
      <c r="E24" s="1">
        <v>218</v>
      </c>
      <c r="F24" s="1">
        <v>471</v>
      </c>
      <c r="G24" s="1">
        <v>1017</v>
      </c>
    </row>
    <row r="25" spans="2:7" x14ac:dyDescent="0.3">
      <c r="B25" s="4">
        <v>20</v>
      </c>
      <c r="C25" s="1">
        <v>172</v>
      </c>
      <c r="D25" s="1">
        <v>49</v>
      </c>
      <c r="E25" s="1">
        <v>194</v>
      </c>
      <c r="F25" s="1">
        <v>429</v>
      </c>
      <c r="G25" s="1">
        <v>951</v>
      </c>
    </row>
    <row r="26" spans="2:7" x14ac:dyDescent="0.3">
      <c r="B26" s="4">
        <v>21</v>
      </c>
      <c r="C26" s="1">
        <v>158</v>
      </c>
      <c r="D26" s="1">
        <v>66</v>
      </c>
      <c r="E26" s="1">
        <v>178</v>
      </c>
      <c r="F26" s="1">
        <v>360</v>
      </c>
      <c r="G26" s="1">
        <v>753</v>
      </c>
    </row>
    <row r="27" spans="2:7" x14ac:dyDescent="0.3">
      <c r="B27" s="4">
        <v>22</v>
      </c>
      <c r="C27" s="1">
        <v>174</v>
      </c>
      <c r="D27" s="1">
        <v>64</v>
      </c>
      <c r="E27" s="1">
        <v>167</v>
      </c>
      <c r="F27" s="1">
        <v>332</v>
      </c>
      <c r="G27" s="1">
        <v>633</v>
      </c>
    </row>
    <row r="28" spans="2:7" x14ac:dyDescent="0.3">
      <c r="B28" s="4">
        <v>23</v>
      </c>
      <c r="C28" s="1">
        <v>160</v>
      </c>
      <c r="D28" s="1">
        <v>72</v>
      </c>
      <c r="E28" s="1">
        <v>144</v>
      </c>
      <c r="F28" s="1">
        <v>267</v>
      </c>
      <c r="G28" s="1">
        <v>473</v>
      </c>
    </row>
    <row r="29" spans="2:7" x14ac:dyDescent="0.3">
      <c r="B29" s="4">
        <v>24</v>
      </c>
      <c r="C29" s="1">
        <v>170</v>
      </c>
      <c r="D29" s="1">
        <v>40</v>
      </c>
      <c r="E29" s="1">
        <v>119</v>
      </c>
      <c r="F29" s="1">
        <v>233</v>
      </c>
      <c r="G29" s="1">
        <v>433</v>
      </c>
    </row>
    <row r="30" spans="2:7" x14ac:dyDescent="0.3">
      <c r="B30" s="4">
        <v>25</v>
      </c>
      <c r="C30" s="1">
        <v>173</v>
      </c>
      <c r="D30" s="1">
        <v>50</v>
      </c>
      <c r="E30" s="1">
        <v>116</v>
      </c>
      <c r="F30" s="1">
        <v>206</v>
      </c>
      <c r="G30" s="1">
        <v>331</v>
      </c>
    </row>
    <row r="31" spans="2:7" x14ac:dyDescent="0.3">
      <c r="B31" s="4">
        <v>26</v>
      </c>
      <c r="C31" s="1">
        <v>159</v>
      </c>
      <c r="D31" s="1">
        <v>35</v>
      </c>
      <c r="E31" s="1">
        <v>108</v>
      </c>
      <c r="F31" s="1">
        <v>137</v>
      </c>
      <c r="G31" s="1">
        <v>277</v>
      </c>
    </row>
    <row r="32" spans="2:7" x14ac:dyDescent="0.3">
      <c r="B32" s="4">
        <v>27</v>
      </c>
      <c r="C32" s="1">
        <v>148</v>
      </c>
      <c r="D32" s="1">
        <v>44</v>
      </c>
      <c r="E32" s="1">
        <v>92</v>
      </c>
      <c r="F32" s="1">
        <v>138</v>
      </c>
      <c r="G32" s="1">
        <v>246</v>
      </c>
    </row>
    <row r="33" spans="2:7" x14ac:dyDescent="0.3">
      <c r="B33" s="4">
        <v>28</v>
      </c>
      <c r="C33" s="1">
        <v>181</v>
      </c>
      <c r="D33" s="1">
        <v>43</v>
      </c>
      <c r="E33" s="1">
        <v>88</v>
      </c>
      <c r="F33" s="1">
        <v>111</v>
      </c>
      <c r="G33" s="1">
        <v>195</v>
      </c>
    </row>
    <row r="34" spans="2:7" x14ac:dyDescent="0.3">
      <c r="B34" s="4">
        <v>29</v>
      </c>
      <c r="C34" s="1">
        <v>159</v>
      </c>
      <c r="D34" s="1">
        <v>50</v>
      </c>
      <c r="E34" s="1">
        <v>62</v>
      </c>
      <c r="F34" s="1">
        <v>97</v>
      </c>
      <c r="G34" s="1">
        <v>160</v>
      </c>
    </row>
    <row r="35" spans="2:7" x14ac:dyDescent="0.3">
      <c r="B35" s="4">
        <v>30</v>
      </c>
      <c r="C35" s="1">
        <v>134</v>
      </c>
      <c r="D35" s="1">
        <v>29</v>
      </c>
      <c r="E35" s="1">
        <v>62</v>
      </c>
      <c r="F35" s="1">
        <v>79</v>
      </c>
      <c r="G35" s="1">
        <v>124</v>
      </c>
    </row>
    <row r="36" spans="2:7" x14ac:dyDescent="0.3">
      <c r="B36" s="4">
        <v>31</v>
      </c>
      <c r="C36" s="1">
        <v>152</v>
      </c>
      <c r="D36" s="1">
        <v>43</v>
      </c>
      <c r="E36" s="1">
        <v>48</v>
      </c>
      <c r="F36" s="1">
        <v>57</v>
      </c>
      <c r="G36" s="1">
        <v>94</v>
      </c>
    </row>
    <row r="37" spans="2:7" x14ac:dyDescent="0.3">
      <c r="B37" s="4">
        <v>32</v>
      </c>
      <c r="C37" s="1">
        <v>154</v>
      </c>
      <c r="D37" s="1">
        <v>31</v>
      </c>
      <c r="E37" s="1">
        <v>41</v>
      </c>
      <c r="F37" s="1">
        <v>43</v>
      </c>
      <c r="G37" s="1">
        <v>88</v>
      </c>
    </row>
    <row r="38" spans="2:7" x14ac:dyDescent="0.3">
      <c r="B38" s="4">
        <v>33</v>
      </c>
      <c r="C38" s="1">
        <v>140</v>
      </c>
      <c r="D38" s="1">
        <v>18</v>
      </c>
      <c r="E38" s="1">
        <v>28</v>
      </c>
      <c r="F38" s="1">
        <v>36</v>
      </c>
      <c r="G38" s="1">
        <v>84</v>
      </c>
    </row>
    <row r="39" spans="2:7" x14ac:dyDescent="0.3">
      <c r="B39" s="4">
        <v>34</v>
      </c>
      <c r="C39" s="1">
        <v>146</v>
      </c>
      <c r="D39" s="1">
        <v>20</v>
      </c>
      <c r="E39" s="1">
        <v>44</v>
      </c>
      <c r="F39" s="1">
        <v>32</v>
      </c>
      <c r="G39" s="1">
        <v>67</v>
      </c>
    </row>
    <row r="40" spans="2:7" x14ac:dyDescent="0.3">
      <c r="B40" s="4">
        <v>35</v>
      </c>
      <c r="C40" s="1">
        <v>140</v>
      </c>
      <c r="D40" s="1">
        <v>26</v>
      </c>
      <c r="E40" s="1">
        <v>35</v>
      </c>
      <c r="F40" s="1">
        <v>30</v>
      </c>
      <c r="G40" s="1">
        <v>51</v>
      </c>
    </row>
    <row r="41" spans="2:7" x14ac:dyDescent="0.3">
      <c r="B41" s="4">
        <v>36</v>
      </c>
      <c r="C41" s="1">
        <v>134</v>
      </c>
      <c r="D41" s="1">
        <v>20</v>
      </c>
      <c r="E41" s="1">
        <v>29</v>
      </c>
      <c r="F41" s="1">
        <v>28</v>
      </c>
      <c r="G41" s="1">
        <v>42</v>
      </c>
    </row>
    <row r="42" spans="2:7" x14ac:dyDescent="0.3">
      <c r="B42" s="4">
        <v>37</v>
      </c>
      <c r="C42" s="1">
        <v>119</v>
      </c>
      <c r="D42" s="1">
        <v>12</v>
      </c>
      <c r="E42" s="1">
        <v>19</v>
      </c>
      <c r="F42" s="1">
        <v>18</v>
      </c>
      <c r="G42" s="1">
        <v>29</v>
      </c>
    </row>
    <row r="43" spans="2:7" x14ac:dyDescent="0.3">
      <c r="B43" s="4">
        <v>38</v>
      </c>
      <c r="C43" s="1">
        <v>111</v>
      </c>
      <c r="D43" s="1">
        <v>11</v>
      </c>
      <c r="E43" s="1">
        <v>16</v>
      </c>
      <c r="F43" s="1">
        <v>13</v>
      </c>
      <c r="G43" s="1">
        <v>18</v>
      </c>
    </row>
    <row r="44" spans="2:7" x14ac:dyDescent="0.3">
      <c r="B44" s="4">
        <v>39</v>
      </c>
      <c r="C44" s="1">
        <v>97</v>
      </c>
      <c r="D44" s="1">
        <v>20</v>
      </c>
      <c r="E44" s="1">
        <v>15</v>
      </c>
      <c r="F44" s="1">
        <v>15</v>
      </c>
      <c r="G44" s="1">
        <v>23</v>
      </c>
    </row>
    <row r="45" spans="2:7" x14ac:dyDescent="0.3">
      <c r="B45" s="4">
        <v>40</v>
      </c>
      <c r="C45" s="1">
        <v>75</v>
      </c>
      <c r="D45" s="1">
        <v>13</v>
      </c>
      <c r="E45" s="1">
        <v>13</v>
      </c>
      <c r="F45" s="1">
        <v>11</v>
      </c>
      <c r="G45" s="1">
        <v>16</v>
      </c>
    </row>
    <row r="46" spans="2:7" x14ac:dyDescent="0.3">
      <c r="B46" s="4">
        <v>41</v>
      </c>
      <c r="C46" s="1">
        <v>99</v>
      </c>
      <c r="D46" s="1">
        <v>19</v>
      </c>
      <c r="E46" s="1">
        <v>28</v>
      </c>
      <c r="F46" s="1">
        <v>11</v>
      </c>
      <c r="G46" s="1">
        <v>15</v>
      </c>
    </row>
    <row r="47" spans="2:7" x14ac:dyDescent="0.3">
      <c r="B47" s="4">
        <v>42</v>
      </c>
      <c r="C47" s="1">
        <v>75</v>
      </c>
      <c r="D47" s="1">
        <v>17</v>
      </c>
      <c r="E47" s="1">
        <v>16</v>
      </c>
      <c r="F47" s="1">
        <v>11</v>
      </c>
      <c r="G47" s="1">
        <v>15</v>
      </c>
    </row>
    <row r="48" spans="2:7" x14ac:dyDescent="0.3">
      <c r="B48" s="4">
        <v>43</v>
      </c>
      <c r="C48" s="1">
        <v>81</v>
      </c>
      <c r="D48" s="1">
        <v>10</v>
      </c>
      <c r="E48" s="1">
        <v>12</v>
      </c>
      <c r="F48" s="1">
        <v>9</v>
      </c>
      <c r="G48" s="1">
        <v>14</v>
      </c>
    </row>
    <row r="49" spans="2:7" x14ac:dyDescent="0.3">
      <c r="B49" s="4">
        <v>44</v>
      </c>
      <c r="C49" s="1">
        <v>75</v>
      </c>
      <c r="D49" s="1">
        <v>15</v>
      </c>
      <c r="E49" s="1">
        <v>7</v>
      </c>
      <c r="F49" s="1">
        <v>6</v>
      </c>
      <c r="G49" s="1">
        <v>14</v>
      </c>
    </row>
    <row r="50" spans="2:7" x14ac:dyDescent="0.3">
      <c r="B50" s="4">
        <v>45</v>
      </c>
      <c r="C50" s="1">
        <v>61</v>
      </c>
      <c r="D50" s="1">
        <v>12</v>
      </c>
      <c r="E50" s="1">
        <v>8</v>
      </c>
      <c r="F50" s="1">
        <v>10</v>
      </c>
      <c r="G50" s="1">
        <v>5</v>
      </c>
    </row>
    <row r="51" spans="2:7" x14ac:dyDescent="0.3">
      <c r="B51" s="4">
        <v>46</v>
      </c>
      <c r="C51" s="1">
        <v>80</v>
      </c>
      <c r="D51" s="1">
        <v>10</v>
      </c>
      <c r="E51" s="1">
        <v>11</v>
      </c>
      <c r="F51" s="1">
        <v>5</v>
      </c>
      <c r="G51" s="1">
        <v>6</v>
      </c>
    </row>
    <row r="52" spans="2:7" x14ac:dyDescent="0.3">
      <c r="B52" s="4">
        <v>47</v>
      </c>
      <c r="C52" s="1">
        <v>64</v>
      </c>
      <c r="D52" s="1">
        <v>5</v>
      </c>
      <c r="E52" s="1">
        <v>5</v>
      </c>
      <c r="F52" s="1">
        <v>3</v>
      </c>
      <c r="G52" s="1">
        <v>4</v>
      </c>
    </row>
    <row r="53" spans="2:7" x14ac:dyDescent="0.3">
      <c r="B53" s="4">
        <v>48</v>
      </c>
      <c r="C53" s="1">
        <v>45</v>
      </c>
      <c r="D53" s="1">
        <v>8</v>
      </c>
      <c r="E53" s="1">
        <v>7</v>
      </c>
      <c r="F53" s="1">
        <v>2</v>
      </c>
      <c r="G53" s="1">
        <v>5</v>
      </c>
    </row>
    <row r="54" spans="2:7" x14ac:dyDescent="0.3">
      <c r="B54" s="4">
        <v>49</v>
      </c>
      <c r="C54" s="1">
        <v>47</v>
      </c>
      <c r="D54" s="1">
        <v>5</v>
      </c>
      <c r="E54" s="1">
        <v>2</v>
      </c>
      <c r="F54" s="1">
        <v>3</v>
      </c>
      <c r="G54" s="1">
        <v>2</v>
      </c>
    </row>
    <row r="55" spans="2:7" x14ac:dyDescent="0.3">
      <c r="B55" s="4">
        <v>50</v>
      </c>
      <c r="C55" s="1">
        <v>46</v>
      </c>
      <c r="D55" s="1">
        <v>8</v>
      </c>
      <c r="E55" s="1">
        <v>5</v>
      </c>
      <c r="F55" s="1">
        <v>7</v>
      </c>
      <c r="G55" s="1">
        <v>2</v>
      </c>
    </row>
    <row r="56" spans="2:7" x14ac:dyDescent="0.3">
      <c r="B56" s="4">
        <v>51</v>
      </c>
      <c r="C56" s="1">
        <v>37</v>
      </c>
      <c r="D56" s="1">
        <v>4</v>
      </c>
      <c r="E56" s="1">
        <v>2</v>
      </c>
      <c r="F56" s="1">
        <v>1</v>
      </c>
      <c r="G56" s="1">
        <v>4</v>
      </c>
    </row>
    <row r="57" spans="2:7" x14ac:dyDescent="0.3">
      <c r="B57" s="4">
        <v>52</v>
      </c>
      <c r="C57" s="1">
        <v>33</v>
      </c>
      <c r="D57" s="1">
        <v>3</v>
      </c>
      <c r="E57" s="1">
        <v>2</v>
      </c>
      <c r="F57" s="1">
        <v>1</v>
      </c>
      <c r="G57" s="1">
        <v>7</v>
      </c>
    </row>
    <row r="58" spans="2:7" x14ac:dyDescent="0.3">
      <c r="B58" s="4">
        <v>53</v>
      </c>
      <c r="C58" s="1">
        <v>28</v>
      </c>
      <c r="D58" s="1">
        <v>1</v>
      </c>
      <c r="E58" s="1">
        <v>6</v>
      </c>
      <c r="F58" s="1"/>
      <c r="G58" s="1">
        <v>2</v>
      </c>
    </row>
    <row r="59" spans="2:7" x14ac:dyDescent="0.3">
      <c r="B59" s="4">
        <v>54</v>
      </c>
      <c r="C59" s="1">
        <v>22</v>
      </c>
      <c r="D59" s="1">
        <v>6</v>
      </c>
      <c r="E59" s="1">
        <v>5</v>
      </c>
      <c r="F59" s="1">
        <v>2</v>
      </c>
      <c r="G59" s="1">
        <v>3</v>
      </c>
    </row>
    <row r="60" spans="2:7" x14ac:dyDescent="0.3">
      <c r="B60" s="4">
        <v>55</v>
      </c>
      <c r="C60" s="1">
        <v>23</v>
      </c>
      <c r="D60" s="1">
        <v>1</v>
      </c>
      <c r="E60" s="1">
        <v>4</v>
      </c>
      <c r="F60" s="1"/>
      <c r="G60" s="1"/>
    </row>
    <row r="61" spans="2:7" x14ac:dyDescent="0.3">
      <c r="B61" s="4">
        <v>56</v>
      </c>
      <c r="C61" s="1">
        <v>30</v>
      </c>
      <c r="D61" s="1">
        <v>3</v>
      </c>
      <c r="E61" s="1">
        <v>1</v>
      </c>
      <c r="F61" s="1">
        <v>1</v>
      </c>
      <c r="G61" s="1">
        <v>4</v>
      </c>
    </row>
    <row r="62" spans="2:7" x14ac:dyDescent="0.3">
      <c r="B62" s="4">
        <v>57</v>
      </c>
      <c r="C62" s="1">
        <v>18</v>
      </c>
      <c r="D62" s="1">
        <v>1</v>
      </c>
      <c r="E62" s="1">
        <v>2</v>
      </c>
      <c r="F62" s="1"/>
      <c r="G62" s="1">
        <v>2</v>
      </c>
    </row>
    <row r="63" spans="2:7" x14ac:dyDescent="0.3">
      <c r="B63" s="4">
        <v>58</v>
      </c>
      <c r="C63" s="1">
        <v>18</v>
      </c>
      <c r="D63" s="1">
        <v>3</v>
      </c>
      <c r="E63" s="1">
        <v>2</v>
      </c>
      <c r="F63" s="1">
        <v>1</v>
      </c>
      <c r="G63" s="1">
        <v>2</v>
      </c>
    </row>
    <row r="64" spans="2:7" x14ac:dyDescent="0.3">
      <c r="B64" s="4">
        <v>59</v>
      </c>
      <c r="C64" s="1">
        <v>15</v>
      </c>
      <c r="D64" s="1">
        <v>1</v>
      </c>
      <c r="E64" s="1">
        <v>4</v>
      </c>
      <c r="F64" s="1">
        <v>1</v>
      </c>
      <c r="G64" s="1">
        <v>1</v>
      </c>
    </row>
    <row r="65" spans="2:7" x14ac:dyDescent="0.3">
      <c r="B65" s="4">
        <v>60</v>
      </c>
      <c r="C65" s="1">
        <v>15</v>
      </c>
      <c r="D65" s="1"/>
      <c r="E65" s="1">
        <v>3</v>
      </c>
      <c r="F65" s="1"/>
      <c r="G65" s="1">
        <v>1</v>
      </c>
    </row>
    <row r="66" spans="2:7" x14ac:dyDescent="0.3">
      <c r="B66" s="4">
        <v>61</v>
      </c>
      <c r="C66" s="1">
        <v>14</v>
      </c>
      <c r="D66" s="1">
        <v>1</v>
      </c>
      <c r="E66" s="1"/>
      <c r="F66" s="1">
        <v>1</v>
      </c>
      <c r="G66" s="1">
        <v>2</v>
      </c>
    </row>
    <row r="67" spans="2:7" x14ac:dyDescent="0.3">
      <c r="B67" s="4">
        <v>62</v>
      </c>
      <c r="C67" s="1">
        <v>9</v>
      </c>
      <c r="D67" s="1"/>
      <c r="E67" s="1">
        <v>1</v>
      </c>
      <c r="F67" s="1"/>
      <c r="G67" s="1">
        <v>2</v>
      </c>
    </row>
    <row r="68" spans="2:7" x14ac:dyDescent="0.3">
      <c r="B68" s="4">
        <v>63</v>
      </c>
      <c r="C68" s="1">
        <v>5</v>
      </c>
      <c r="D68" s="1">
        <v>2</v>
      </c>
      <c r="E68" s="1">
        <v>1</v>
      </c>
      <c r="F68" s="1"/>
      <c r="G68" s="1">
        <v>2</v>
      </c>
    </row>
    <row r="69" spans="2:7" x14ac:dyDescent="0.3">
      <c r="B69" s="4">
        <v>64</v>
      </c>
      <c r="C69" s="1">
        <v>7</v>
      </c>
      <c r="D69" s="1">
        <v>2</v>
      </c>
      <c r="E69" s="1"/>
      <c r="F69" s="1">
        <v>1</v>
      </c>
      <c r="G69" s="1">
        <v>2</v>
      </c>
    </row>
    <row r="70" spans="2:7" x14ac:dyDescent="0.3">
      <c r="B70" s="4">
        <v>65</v>
      </c>
      <c r="C70" s="1">
        <v>6</v>
      </c>
      <c r="D70" s="1"/>
      <c r="E70" s="1">
        <v>2</v>
      </c>
      <c r="F70" s="1"/>
      <c r="G70" s="1"/>
    </row>
    <row r="71" spans="2:7" x14ac:dyDescent="0.3">
      <c r="B71" s="4">
        <v>66</v>
      </c>
      <c r="C71" s="1">
        <v>11</v>
      </c>
      <c r="D71" s="1"/>
      <c r="E71" s="1"/>
      <c r="F71" s="1">
        <v>1</v>
      </c>
      <c r="G71" s="1">
        <v>3</v>
      </c>
    </row>
    <row r="72" spans="2:7" x14ac:dyDescent="0.3">
      <c r="B72" s="4">
        <v>67</v>
      </c>
      <c r="C72" s="1">
        <v>6</v>
      </c>
      <c r="D72" s="1"/>
      <c r="E72" s="1">
        <v>1</v>
      </c>
      <c r="F72" s="1">
        <v>1</v>
      </c>
      <c r="G72" s="1"/>
    </row>
    <row r="73" spans="2:7" x14ac:dyDescent="0.3">
      <c r="B73" s="4">
        <v>68</v>
      </c>
      <c r="C73" s="1">
        <v>5</v>
      </c>
      <c r="D73" s="1">
        <v>3</v>
      </c>
      <c r="E73" s="1">
        <v>3</v>
      </c>
      <c r="F73" s="1">
        <v>1</v>
      </c>
      <c r="G73" s="1">
        <v>3</v>
      </c>
    </row>
    <row r="74" spans="2:7" x14ac:dyDescent="0.3">
      <c r="B74" s="4">
        <v>69</v>
      </c>
      <c r="C74" s="1">
        <v>9</v>
      </c>
      <c r="D74" s="1"/>
      <c r="E74" s="1"/>
      <c r="F74" s="1"/>
      <c r="G74" s="1">
        <v>2</v>
      </c>
    </row>
    <row r="75" spans="2:7" x14ac:dyDescent="0.3">
      <c r="B75" s="4">
        <v>70</v>
      </c>
      <c r="C75" s="1">
        <v>11</v>
      </c>
      <c r="D75" s="1">
        <v>2</v>
      </c>
      <c r="E75" s="1"/>
      <c r="F75" s="1">
        <v>1</v>
      </c>
      <c r="G75" s="1">
        <v>2</v>
      </c>
    </row>
    <row r="76" spans="2:7" x14ac:dyDescent="0.3">
      <c r="B76" s="4">
        <v>71</v>
      </c>
      <c r="C76" s="1">
        <v>7</v>
      </c>
      <c r="D76" s="1"/>
      <c r="E76" s="1">
        <v>3</v>
      </c>
      <c r="F76" s="1">
        <v>1</v>
      </c>
      <c r="G76" s="1"/>
    </row>
    <row r="77" spans="2:7" x14ac:dyDescent="0.3">
      <c r="B77" s="4">
        <v>72</v>
      </c>
      <c r="C77" s="1">
        <v>5</v>
      </c>
      <c r="D77" s="1"/>
      <c r="E77" s="1">
        <v>1</v>
      </c>
      <c r="F77" s="1"/>
      <c r="G77" s="1">
        <v>3</v>
      </c>
    </row>
    <row r="78" spans="2:7" x14ac:dyDescent="0.3">
      <c r="B78" s="4">
        <v>73</v>
      </c>
      <c r="C78" s="1">
        <v>2</v>
      </c>
      <c r="D78" s="1">
        <v>1</v>
      </c>
      <c r="E78" s="1"/>
      <c r="F78" s="1"/>
      <c r="G78" s="1"/>
    </row>
    <row r="79" spans="2:7" x14ac:dyDescent="0.3">
      <c r="B79" s="4">
        <v>74</v>
      </c>
      <c r="C79" s="1">
        <v>2</v>
      </c>
      <c r="D79" s="1"/>
      <c r="E79" s="1">
        <v>1</v>
      </c>
      <c r="F79" s="1">
        <v>1</v>
      </c>
      <c r="G79" s="1"/>
    </row>
    <row r="80" spans="2:7" x14ac:dyDescent="0.3">
      <c r="B80" s="4">
        <v>75</v>
      </c>
      <c r="C80" s="1">
        <v>7</v>
      </c>
      <c r="D80" s="1">
        <v>1</v>
      </c>
      <c r="E80" s="1">
        <v>1</v>
      </c>
      <c r="F80" s="1">
        <v>1</v>
      </c>
      <c r="G80" s="1">
        <v>1</v>
      </c>
    </row>
    <row r="81" spans="2:7" x14ac:dyDescent="0.3">
      <c r="B81" s="4">
        <v>76</v>
      </c>
      <c r="C81" s="1">
        <v>4</v>
      </c>
      <c r="D81" s="1"/>
      <c r="E81" s="1">
        <v>1</v>
      </c>
      <c r="F81" s="1">
        <v>1</v>
      </c>
      <c r="G81" s="1">
        <v>1</v>
      </c>
    </row>
    <row r="82" spans="2:7" x14ac:dyDescent="0.3">
      <c r="B82" s="4">
        <v>77</v>
      </c>
      <c r="C82" s="1">
        <v>2</v>
      </c>
      <c r="D82" s="1"/>
      <c r="E82" s="1"/>
      <c r="F82" s="1"/>
      <c r="G82" s="1"/>
    </row>
    <row r="83" spans="2:7" x14ac:dyDescent="0.3">
      <c r="B83" s="4">
        <v>78</v>
      </c>
      <c r="C83" s="1">
        <v>6</v>
      </c>
      <c r="D83" s="1"/>
      <c r="E83" s="1"/>
      <c r="F83" s="1"/>
      <c r="G83" s="1"/>
    </row>
    <row r="84" spans="2:7" x14ac:dyDescent="0.3">
      <c r="B84" s="4">
        <v>79</v>
      </c>
      <c r="C84" s="1">
        <v>1</v>
      </c>
      <c r="D84" s="1"/>
      <c r="E84" s="1">
        <v>1</v>
      </c>
      <c r="F84" s="1"/>
      <c r="G84" s="1">
        <v>1</v>
      </c>
    </row>
    <row r="85" spans="2:7" x14ac:dyDescent="0.3">
      <c r="B85" s="4">
        <v>80</v>
      </c>
      <c r="C85" s="1">
        <v>4</v>
      </c>
      <c r="D85" s="1"/>
      <c r="E85" s="1"/>
      <c r="F85" s="1"/>
      <c r="G85" s="1"/>
    </row>
    <row r="86" spans="2:7" x14ac:dyDescent="0.3">
      <c r="B86" s="4">
        <v>81</v>
      </c>
      <c r="C86" s="1">
        <v>3</v>
      </c>
      <c r="D86" s="1"/>
      <c r="E86" s="1"/>
      <c r="F86" s="1"/>
      <c r="G86" s="1">
        <v>1</v>
      </c>
    </row>
    <row r="87" spans="2:7" x14ac:dyDescent="0.3">
      <c r="B87" s="4">
        <v>82</v>
      </c>
      <c r="C87" s="1"/>
      <c r="D87" s="1"/>
      <c r="E87" s="1">
        <v>1</v>
      </c>
      <c r="F87" s="1"/>
      <c r="G87" s="1"/>
    </row>
    <row r="88" spans="2:7" x14ac:dyDescent="0.3">
      <c r="B88" s="4">
        <v>83</v>
      </c>
      <c r="C88" s="1">
        <v>2</v>
      </c>
      <c r="D88" s="1"/>
      <c r="E88" s="1"/>
      <c r="F88" s="1"/>
      <c r="G88" s="1">
        <v>1</v>
      </c>
    </row>
    <row r="89" spans="2:7" x14ac:dyDescent="0.3">
      <c r="B89" s="4">
        <v>84</v>
      </c>
      <c r="C89" s="1">
        <v>3</v>
      </c>
      <c r="D89" s="1"/>
      <c r="E89" s="1"/>
      <c r="F89" s="1">
        <v>1</v>
      </c>
      <c r="G89" s="1"/>
    </row>
    <row r="90" spans="2:7" x14ac:dyDescent="0.3">
      <c r="B90" s="4">
        <v>85</v>
      </c>
      <c r="C90" s="1">
        <v>4</v>
      </c>
      <c r="D90" s="1"/>
      <c r="E90" s="1"/>
      <c r="F90" s="1"/>
      <c r="G90" s="1"/>
    </row>
    <row r="91" spans="2:7" x14ac:dyDescent="0.3">
      <c r="B91" s="4">
        <v>86</v>
      </c>
      <c r="C91" s="1">
        <v>3</v>
      </c>
      <c r="D91" s="1"/>
      <c r="E91" s="1">
        <v>1</v>
      </c>
      <c r="F91" s="1">
        <v>1</v>
      </c>
      <c r="G91" s="1">
        <v>1</v>
      </c>
    </row>
    <row r="92" spans="2:7" x14ac:dyDescent="0.3">
      <c r="B92" s="4">
        <v>87</v>
      </c>
      <c r="C92" s="1">
        <v>1</v>
      </c>
      <c r="D92" s="1"/>
      <c r="E92" s="1"/>
      <c r="F92" s="1"/>
      <c r="G92" s="1"/>
    </row>
    <row r="93" spans="2:7" x14ac:dyDescent="0.3">
      <c r="B93" s="4">
        <v>88</v>
      </c>
      <c r="C93" s="1">
        <v>1</v>
      </c>
      <c r="D93" s="1"/>
      <c r="E93" s="1"/>
      <c r="F93" s="1">
        <v>1</v>
      </c>
      <c r="G93" s="1"/>
    </row>
    <row r="94" spans="2:7" x14ac:dyDescent="0.3">
      <c r="B94" s="4">
        <v>90</v>
      </c>
      <c r="C94" s="1">
        <v>1</v>
      </c>
      <c r="D94" s="1"/>
      <c r="E94" s="1"/>
      <c r="F94" s="1"/>
      <c r="G94" s="1"/>
    </row>
    <row r="95" spans="2:7" x14ac:dyDescent="0.3">
      <c r="B95" s="4">
        <v>91</v>
      </c>
      <c r="C95" s="1">
        <v>1</v>
      </c>
      <c r="D95" s="1">
        <v>1</v>
      </c>
      <c r="E95" s="1"/>
      <c r="F95" s="1"/>
      <c r="G95" s="1"/>
    </row>
    <row r="96" spans="2:7" x14ac:dyDescent="0.3">
      <c r="B96" s="4">
        <v>93</v>
      </c>
      <c r="C96" s="1"/>
      <c r="D96" s="1"/>
      <c r="E96" s="1"/>
      <c r="F96" s="1">
        <v>1</v>
      </c>
      <c r="G96" s="1"/>
    </row>
    <row r="97" spans="2:7" x14ac:dyDescent="0.3">
      <c r="B97" s="4">
        <v>94</v>
      </c>
      <c r="C97" s="1">
        <v>1</v>
      </c>
      <c r="D97" s="1"/>
      <c r="E97" s="1"/>
      <c r="F97" s="1"/>
      <c r="G97" s="1"/>
    </row>
    <row r="98" spans="2:7" x14ac:dyDescent="0.3">
      <c r="B98" s="4">
        <v>96</v>
      </c>
      <c r="C98" s="1">
        <v>1</v>
      </c>
      <c r="D98" s="1"/>
      <c r="E98" s="1"/>
      <c r="F98" s="1">
        <v>1</v>
      </c>
      <c r="G98" s="1"/>
    </row>
    <row r="99" spans="2:7" x14ac:dyDescent="0.3">
      <c r="B99" s="4">
        <v>97</v>
      </c>
      <c r="C99" s="1">
        <v>1</v>
      </c>
      <c r="D99" s="1"/>
      <c r="E99" s="1"/>
      <c r="F99" s="1"/>
      <c r="G99" s="1"/>
    </row>
    <row r="100" spans="2:7" x14ac:dyDescent="0.3">
      <c r="B100" s="4">
        <v>98</v>
      </c>
      <c r="C100" s="1">
        <v>1</v>
      </c>
      <c r="D100" s="1"/>
      <c r="E100" s="1"/>
      <c r="F100" s="1"/>
      <c r="G100" s="1">
        <v>1</v>
      </c>
    </row>
    <row r="101" spans="2:7" x14ac:dyDescent="0.3">
      <c r="B101" s="4">
        <v>100</v>
      </c>
      <c r="C101" s="1"/>
      <c r="D101" s="1"/>
      <c r="E101" s="1">
        <v>1</v>
      </c>
      <c r="F101" s="1"/>
      <c r="G101" s="1">
        <v>2</v>
      </c>
    </row>
    <row r="102" spans="2:7" x14ac:dyDescent="0.3">
      <c r="B102" s="4">
        <v>101</v>
      </c>
      <c r="C102" s="1">
        <v>1</v>
      </c>
      <c r="D102" s="1"/>
      <c r="E102" s="1"/>
      <c r="F102" s="1"/>
      <c r="G102" s="1">
        <v>1</v>
      </c>
    </row>
    <row r="103" spans="2:7" x14ac:dyDescent="0.3">
      <c r="B103" s="4">
        <v>103</v>
      </c>
      <c r="C103" s="1">
        <v>1</v>
      </c>
      <c r="D103" s="1"/>
      <c r="E103" s="1"/>
      <c r="F103" s="1"/>
      <c r="G103" s="1"/>
    </row>
    <row r="104" spans="2:7" x14ac:dyDescent="0.3">
      <c r="B104" s="4">
        <v>104</v>
      </c>
      <c r="C104" s="1">
        <v>2</v>
      </c>
      <c r="D104" s="1"/>
      <c r="E104" s="1"/>
      <c r="F104" s="1"/>
      <c r="G104" s="1"/>
    </row>
    <row r="105" spans="2:7" x14ac:dyDescent="0.3">
      <c r="B105" s="4">
        <v>105</v>
      </c>
      <c r="C105" s="1">
        <v>1</v>
      </c>
      <c r="D105" s="1"/>
      <c r="E105" s="1"/>
      <c r="F105" s="1"/>
      <c r="G105" s="1">
        <v>2</v>
      </c>
    </row>
    <row r="106" spans="2:7" x14ac:dyDescent="0.3">
      <c r="B106" s="4">
        <v>106</v>
      </c>
      <c r="C106" s="1">
        <v>1</v>
      </c>
      <c r="D106" s="1"/>
      <c r="E106" s="1"/>
      <c r="F106" s="1">
        <v>1</v>
      </c>
      <c r="G106" s="1"/>
    </row>
    <row r="107" spans="2:7" x14ac:dyDescent="0.3">
      <c r="B107" s="4">
        <v>107</v>
      </c>
      <c r="C107" s="1">
        <v>1</v>
      </c>
      <c r="D107" s="1"/>
      <c r="E107" s="1"/>
      <c r="F107" s="1">
        <v>1</v>
      </c>
      <c r="G107" s="1"/>
    </row>
    <row r="108" spans="2:7" x14ac:dyDescent="0.3">
      <c r="B108" s="4">
        <v>108</v>
      </c>
      <c r="C108" s="1">
        <v>1</v>
      </c>
      <c r="D108" s="1"/>
      <c r="E108" s="1">
        <v>1</v>
      </c>
      <c r="F108" s="1"/>
      <c r="G108" s="1">
        <v>1</v>
      </c>
    </row>
    <row r="109" spans="2:7" x14ac:dyDescent="0.3">
      <c r="B109" s="4">
        <v>110</v>
      </c>
      <c r="C109" s="1">
        <v>2</v>
      </c>
      <c r="D109" s="1"/>
      <c r="E109" s="1"/>
      <c r="F109" s="1"/>
      <c r="G109" s="1"/>
    </row>
    <row r="110" spans="2:7" x14ac:dyDescent="0.3">
      <c r="B110" s="4">
        <v>115</v>
      </c>
      <c r="C110" s="1"/>
      <c r="D110" s="1"/>
      <c r="E110" s="1"/>
      <c r="F110" s="1"/>
      <c r="G110" s="1">
        <v>1</v>
      </c>
    </row>
    <row r="111" spans="2:7" x14ac:dyDescent="0.3">
      <c r="B111" s="4">
        <v>117</v>
      </c>
      <c r="C111" s="1">
        <v>1</v>
      </c>
      <c r="D111" s="1"/>
      <c r="E111" s="1"/>
      <c r="F111" s="1"/>
      <c r="G111" s="1"/>
    </row>
    <row r="112" spans="2:7" x14ac:dyDescent="0.3">
      <c r="B112" s="4">
        <v>119</v>
      </c>
      <c r="C112" s="1"/>
      <c r="D112" s="1"/>
      <c r="E112" s="1"/>
      <c r="F112" s="1">
        <v>1</v>
      </c>
      <c r="G112" s="1"/>
    </row>
    <row r="113" spans="2:7" x14ac:dyDescent="0.3">
      <c r="B113" s="4">
        <v>125</v>
      </c>
      <c r="C113" s="1">
        <v>1</v>
      </c>
      <c r="D113" s="1"/>
      <c r="E113" s="1"/>
      <c r="F113" s="1"/>
      <c r="G113" s="1"/>
    </row>
    <row r="114" spans="2:7" x14ac:dyDescent="0.3">
      <c r="B114" s="4">
        <v>126</v>
      </c>
      <c r="C114" s="1">
        <v>1</v>
      </c>
      <c r="D114" s="1"/>
      <c r="E114" s="1"/>
      <c r="F114" s="1"/>
      <c r="G114" s="1"/>
    </row>
    <row r="115" spans="2:7" x14ac:dyDescent="0.3">
      <c r="B115" s="4">
        <v>127</v>
      </c>
      <c r="C115" s="1"/>
      <c r="D115" s="1"/>
      <c r="E115" s="1"/>
      <c r="F115" s="1">
        <v>1</v>
      </c>
      <c r="G115" s="1"/>
    </row>
    <row r="116" spans="2:7" x14ac:dyDescent="0.3">
      <c r="B116" s="4">
        <v>130</v>
      </c>
      <c r="C116" s="1"/>
      <c r="D116" s="1"/>
      <c r="E116" s="1"/>
      <c r="F116" s="1"/>
      <c r="G116" s="1">
        <v>1</v>
      </c>
    </row>
    <row r="117" spans="2:7" x14ac:dyDescent="0.3">
      <c r="B117" s="4">
        <v>131</v>
      </c>
      <c r="C117" s="1">
        <v>1</v>
      </c>
      <c r="D117" s="1"/>
      <c r="E117" s="1"/>
      <c r="F117" s="1"/>
      <c r="G117" s="1">
        <v>1</v>
      </c>
    </row>
    <row r="118" spans="2:7" x14ac:dyDescent="0.3">
      <c r="B118" s="4">
        <v>132</v>
      </c>
      <c r="C118" s="1">
        <v>1</v>
      </c>
      <c r="D118" s="1"/>
      <c r="E118" s="1"/>
      <c r="F118" s="1"/>
      <c r="G118" s="1"/>
    </row>
    <row r="119" spans="2:7" x14ac:dyDescent="0.3">
      <c r="B119" s="4">
        <v>133</v>
      </c>
      <c r="C119" s="1"/>
      <c r="D119" s="1">
        <v>1</v>
      </c>
      <c r="E119" s="1"/>
      <c r="F119" s="1"/>
      <c r="G119" s="1"/>
    </row>
    <row r="120" spans="2:7" x14ac:dyDescent="0.3">
      <c r="B120" s="4">
        <v>135</v>
      </c>
      <c r="C120" s="1"/>
      <c r="D120" s="1"/>
      <c r="E120" s="1"/>
      <c r="F120" s="1"/>
      <c r="G120" s="1">
        <v>1</v>
      </c>
    </row>
    <row r="121" spans="2:7" x14ac:dyDescent="0.3">
      <c r="B121" s="4">
        <v>137</v>
      </c>
      <c r="C121" s="1"/>
      <c r="D121" s="1"/>
      <c r="E121" s="1"/>
      <c r="F121" s="1">
        <v>1</v>
      </c>
      <c r="G121" s="1"/>
    </row>
    <row r="122" spans="2:7" x14ac:dyDescent="0.3">
      <c r="B122" s="4">
        <v>138</v>
      </c>
      <c r="C122" s="1"/>
      <c r="D122" s="1"/>
      <c r="E122" s="1"/>
      <c r="F122" s="1"/>
      <c r="G122" s="1">
        <v>1</v>
      </c>
    </row>
    <row r="123" spans="2:7" x14ac:dyDescent="0.3">
      <c r="B123" s="4">
        <v>139</v>
      </c>
      <c r="C123" s="1">
        <v>1</v>
      </c>
      <c r="D123" s="1"/>
      <c r="E123" s="1"/>
      <c r="F123" s="1"/>
      <c r="G123" s="1"/>
    </row>
    <row r="124" spans="2:7" x14ac:dyDescent="0.3">
      <c r="B124" s="4">
        <v>142</v>
      </c>
      <c r="C124" s="1">
        <v>1</v>
      </c>
      <c r="D124" s="1"/>
      <c r="E124" s="1"/>
      <c r="F124" s="1"/>
      <c r="G124" s="1">
        <v>1</v>
      </c>
    </row>
    <row r="125" spans="2:7" x14ac:dyDescent="0.3">
      <c r="B125" s="4">
        <v>143</v>
      </c>
      <c r="C125" s="1"/>
      <c r="D125" s="1"/>
      <c r="E125" s="1"/>
      <c r="F125" s="1"/>
      <c r="G125" s="1">
        <v>1</v>
      </c>
    </row>
    <row r="126" spans="2:7" x14ac:dyDescent="0.3">
      <c r="B126" s="4">
        <v>144</v>
      </c>
      <c r="C126" s="1"/>
      <c r="D126" s="1">
        <v>1</v>
      </c>
      <c r="E126" s="1"/>
      <c r="F126" s="1"/>
      <c r="G126" s="1"/>
    </row>
    <row r="127" spans="2:7" x14ac:dyDescent="0.3">
      <c r="B127" s="4">
        <v>145</v>
      </c>
      <c r="C127" s="1"/>
      <c r="D127" s="1"/>
      <c r="E127" s="1"/>
      <c r="F127" s="1">
        <v>1</v>
      </c>
      <c r="G127" s="1"/>
    </row>
    <row r="128" spans="2:7" x14ac:dyDescent="0.3">
      <c r="B128" s="4">
        <v>148</v>
      </c>
      <c r="C128" s="1"/>
      <c r="D128" s="1"/>
      <c r="E128" s="1"/>
      <c r="F128" s="1">
        <v>1</v>
      </c>
      <c r="G128" s="1"/>
    </row>
    <row r="129" spans="2:7" x14ac:dyDescent="0.3">
      <c r="B129" s="4">
        <v>166</v>
      </c>
      <c r="C129" s="1">
        <v>2</v>
      </c>
      <c r="D129" s="1"/>
      <c r="E129" s="1"/>
      <c r="F129" s="1"/>
      <c r="G129" s="1"/>
    </row>
    <row r="130" spans="2:7" x14ac:dyDescent="0.3">
      <c r="B130" s="4">
        <v>168</v>
      </c>
      <c r="C130" s="1">
        <v>1</v>
      </c>
      <c r="D130" s="1"/>
      <c r="E130" s="1"/>
      <c r="F130" s="1">
        <v>2</v>
      </c>
      <c r="G130" s="1">
        <v>1</v>
      </c>
    </row>
    <row r="131" spans="2:7" x14ac:dyDescent="0.3">
      <c r="B131" s="4">
        <v>172</v>
      </c>
      <c r="C131" s="1"/>
      <c r="D131" s="1"/>
      <c r="E131" s="1"/>
      <c r="F131" s="1"/>
      <c r="G131" s="1">
        <v>1</v>
      </c>
    </row>
    <row r="132" spans="2:7" x14ac:dyDescent="0.3">
      <c r="B132" s="4">
        <v>173</v>
      </c>
      <c r="C132" s="1"/>
      <c r="D132" s="1"/>
      <c r="E132" s="1"/>
      <c r="F132" s="1">
        <v>1</v>
      </c>
      <c r="G132" s="1"/>
    </row>
    <row r="133" spans="2:7" x14ac:dyDescent="0.3">
      <c r="B133" s="4">
        <v>174</v>
      </c>
      <c r="C133" s="1"/>
      <c r="D133" s="1"/>
      <c r="E133" s="1">
        <v>1</v>
      </c>
      <c r="F133" s="1"/>
      <c r="G133" s="1"/>
    </row>
    <row r="134" spans="2:7" x14ac:dyDescent="0.3">
      <c r="B134" s="4">
        <v>175</v>
      </c>
      <c r="C134" s="1"/>
      <c r="D134" s="1"/>
      <c r="E134" s="1"/>
      <c r="F134" s="1">
        <v>1</v>
      </c>
      <c r="G134" s="1"/>
    </row>
    <row r="135" spans="2:7" x14ac:dyDescent="0.3">
      <c r="B135" s="4">
        <v>181</v>
      </c>
      <c r="C135" s="1">
        <v>1</v>
      </c>
      <c r="D135" s="1"/>
      <c r="E135" s="1"/>
      <c r="F135" s="1"/>
      <c r="G135" s="1"/>
    </row>
    <row r="136" spans="2:7" x14ac:dyDescent="0.3">
      <c r="B136" s="4">
        <v>183</v>
      </c>
      <c r="C136" s="1"/>
      <c r="D136" s="1"/>
      <c r="E136" s="1"/>
      <c r="F136" s="1"/>
      <c r="G136" s="1">
        <v>1</v>
      </c>
    </row>
    <row r="137" spans="2:7" x14ac:dyDescent="0.3">
      <c r="B137" s="4">
        <v>186</v>
      </c>
      <c r="C137" s="1"/>
      <c r="D137" s="1"/>
      <c r="E137" s="1"/>
      <c r="F137" s="1">
        <v>1</v>
      </c>
      <c r="G137" s="1"/>
    </row>
    <row r="138" spans="2:7" x14ac:dyDescent="0.3">
      <c r="B138" s="4">
        <v>187</v>
      </c>
      <c r="C138" s="1"/>
      <c r="D138" s="1"/>
      <c r="E138" s="1"/>
      <c r="F138" s="1"/>
      <c r="G138" s="1">
        <v>1</v>
      </c>
    </row>
    <row r="139" spans="2:7" x14ac:dyDescent="0.3">
      <c r="B139" s="4">
        <v>188</v>
      </c>
      <c r="C139" s="1"/>
      <c r="D139" s="1"/>
      <c r="E139" s="1">
        <v>2</v>
      </c>
      <c r="F139" s="1"/>
      <c r="G139" s="1"/>
    </row>
    <row r="140" spans="2:7" x14ac:dyDescent="0.3">
      <c r="B140" s="4">
        <v>190</v>
      </c>
      <c r="C140" s="1">
        <v>1</v>
      </c>
      <c r="D140" s="1"/>
      <c r="E140" s="1"/>
      <c r="F140" s="1"/>
      <c r="G140" s="1"/>
    </row>
    <row r="141" spans="2:7" x14ac:dyDescent="0.3">
      <c r="B141" s="4">
        <v>191</v>
      </c>
      <c r="C141" s="1">
        <v>1</v>
      </c>
      <c r="D141" s="1"/>
      <c r="E141" s="1"/>
      <c r="F141" s="1"/>
      <c r="G141" s="1"/>
    </row>
    <row r="142" spans="2:7" x14ac:dyDescent="0.3">
      <c r="B142" s="4">
        <v>194</v>
      </c>
      <c r="C142" s="1"/>
      <c r="D142" s="1"/>
      <c r="E142" s="1"/>
      <c r="F142" s="1">
        <v>1</v>
      </c>
      <c r="G142" s="1"/>
    </row>
    <row r="143" spans="2:7" x14ac:dyDescent="0.3">
      <c r="B143" s="4">
        <v>195</v>
      </c>
      <c r="C143" s="1">
        <v>1</v>
      </c>
      <c r="D143" s="1"/>
      <c r="E143" s="1"/>
      <c r="F143" s="1">
        <v>1</v>
      </c>
      <c r="G143" s="1"/>
    </row>
    <row r="144" spans="2:7" x14ac:dyDescent="0.3">
      <c r="B144" s="4">
        <v>196</v>
      </c>
      <c r="C144" s="1">
        <v>1</v>
      </c>
      <c r="D144" s="1"/>
      <c r="E144" s="1"/>
      <c r="F144" s="1"/>
      <c r="G144" s="1"/>
    </row>
    <row r="145" spans="2:7" x14ac:dyDescent="0.3">
      <c r="B145" s="4">
        <v>208</v>
      </c>
      <c r="C145" s="1"/>
      <c r="D145" s="1">
        <v>1</v>
      </c>
      <c r="E145" s="1"/>
      <c r="F145" s="1"/>
      <c r="G145" s="1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l i s t _ s e l l e r s _ d a t a s e t _ 6 f d f a d 5 d - 1 7 9 7 - 4 8 5 4 - b a d 3 - 3 0 1 9 6 4 0 d 8 2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l l e r _ i d < / s t r i n g > < / k e y > < v a l u e > < i n t > 1 0 7 < / i n t > < / v a l u e > < / i t e m > < i t e m > < k e y > < s t r i n g > s e l l e r _ z i p _ c o d e _ p r e f i x < / s t r i n g > < / k e y > < v a l u e > < i n t > 2 1 4 < / i n t > < / v a l u e > < / i t e m > < i t e m > < k e y > < s t r i n g > s e l l e r _ c i t y < / s t r i n g > < / k e y > < v a l u e > < i n t > 1 2 0 < / i n t > < / v a l u e > < / i t e m > < i t e m > < k e y > < s t r i n g > s e l l e r _ s t a t e < / s t r i n g > < / k e y > < v a l u e > < i n t > 1 3 1 < / i n t > < / v a l u e > < / i t e m > < / C o l u m n W i d t h s > < C o l u m n D i s p l a y I n d e x > < i t e m > < k e y > < s t r i n g > s e l l e r _ i d < / s t r i n g > < / k e y > < v a l u e > < i n t > 0 < / i n t > < / v a l u e > < / i t e m > < i t e m > < k e y > < s t r i n g > s e l l e r _ z i p _ c o d e _ p r e f i x < / s t r i n g > < / k e y > < v a l u e > < i n t > 1 < / i n t > < / v a l u e > < / i t e m > < i t e m > < k e y > < s t r i n g > s e l l e r _ c i t y < / s t r i n g > < / k e y > < v a l u e > < i n t > 2 < / i n t > < / v a l u e > < / i t e m > < i t e m > < k e y > < s t r i n g > s e l l e r _ s t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o l i s t _ o r d e r _ p a y m e n t s _ d a t a s e t _ 1 9 5 3 6 a 4 b - 1 b 2 5 - 4 6 a 4 - b 5 c 2 - 4 d 0 8 a 4 d d 4 8 8 9 , o l i s t _ o r d e r s _ d a t a s e t _ 2 5 5 6 2 9 4 5 - a e c 1 - 4 e e a - 9 c 9 c - 8 5 d 1 b f 3 1 9 a b 2 , o l i s t _ c u s t o m e r s _ d a t a s e t _ d 8 e b 8 5 f d - 6 7 1 1 - 4 9 f 6 - b e a 1 - 6 9 8 c e f a 8 1 0 c 1 , o l i s t _ g e o l o c a t i o n _ d a t a s e t _ d 4 9 7 d 8 1 b - 6 3 c a - 4 9 8 8 - 8 1 8 4 - 1 5 4 5 7 f e 6 9 1 a d , o l i s t _ o r d e r _ i t e m s _ d a t a s e t _ b 8 5 0 e 7 f 1 - 1 c f 2 - 4 3 c 3 - a e a 8 - 4 a 7 0 5 c 3 6 7 e 2 8 , o l i s t _ o r d e r _ r e v i e w s _ d a t a s e t _ e a 9 f f 0 b 5 - 8 4 f e - 4 a d e - b f 1 7 - 1 a 1 3 b 5 4 a 3 f 3 d , o l i s t _ p r o d u c t s _ d a t a s e t _ a f 8 4 d 5 f 0 - 7 d 7 c - 4 f 2 1 - 8 6 4 9 - f 2 3 b 4 4 9 0 5 c 9 2 , o l i s t _ s e l l e r s _ d a t a s e t _ 6 f d f a d 5 d - 1 7 9 7 - 4 8 5 4 - b a d 3 - 3 0 1 9 6 4 0 d 8 2 b 0 , p r o d u c t _ c a t e g o r y _ n a m e _ t r a n s l a t i o n _ d f 5 8 b 8 8 c - 7 7 b 7 - 4 f 4 c - 9 8 5 5 - 1 3 a f 0 2 7 3 7 0 d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l i s t _ o r d e r _ p a y m e n t s _ d a t a s e t _ 1 9 5 3 6 a 4 b - 1 b 2 5 - 4 6 a 4 - b 5 c 2 - 4 d 0 8 a 4 d d 4 8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p a y m e n t _ s e q u e n t i a l < / s t r i n g > < / k e y > < v a l u e > < i n t > 2 0 0 < / i n t > < / v a l u e > < / i t e m > < i t e m > < k e y > < s t r i n g > p a y m e n t _ t y p e < / s t r i n g > < / k e y > < v a l u e > < i n t > 1 5 4 < / i n t > < / v a l u e > < / i t e m > < i t e m > < k e y > < s t r i n g > p a y m e n t _ i n s t a l l m e n t s < / s t r i n g > < / k e y > < v a l u e > < i n t > 2 1 3 < / i n t > < / v a l u e > < / i t e m > < i t e m > < k e y > < s t r i n g > p a y m e n t _ v a l u e < / s t r i n g > < / k e y > < v a l u e > < i n t > 1 6 1 < / i n t > < / v a l u e > < / i t e m > < i t e m > < k e y > < s t r i n g > O r d e r _ d a t e _ t i m e s t a m p < / s t r i n g > < / k e y > < v a l u e > < i n t > 2 2 4 < / i n t > < / v a l u e > < / i t e m > < i t e m > < k e y > < s t r i n g > O r d e r _ D a t e < / s t r i n g > < / k e y > < v a l u e > < i n t > 1 3 4 < / i n t > < / v a l u e > < / i t e m > < i t e m > < k e y > < s t r i n g > W e e k d a y / W e e k e n d < / s t r i n g > < / k e y > < v a l u e > < i n t > 1 9 1 < / i n t > < / v a l u e > < / i t e m > < i t e m > < k e y > < s t r i n g > R e v i e w   S c o r e < / s t r i n g > < / k e y > < v a l u e > < i n t > 1 4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a y m e n t _ s e q u e n t i a l < / s t r i n g > < / k e y > < v a l u e > < i n t > 1 < / i n t > < / v a l u e > < / i t e m > < i t e m > < k e y > < s t r i n g > p a y m e n t _ t y p e < / s t r i n g > < / k e y > < v a l u e > < i n t > 2 < / i n t > < / v a l u e > < / i t e m > < i t e m > < k e y > < s t r i n g > p a y m e n t _ i n s t a l l m e n t s < / s t r i n g > < / k e y > < v a l u e > < i n t > 3 < / i n t > < / v a l u e > < / i t e m > < i t e m > < k e y > < s t r i n g > p a y m e n t _ v a l u e < / s t r i n g > < / k e y > < v a l u e > < i n t > 4 < / i n t > < / v a l u e > < / i t e m > < i t e m > < k e y > < s t r i n g > O r d e r _ d a t e _ t i m e s t a m p < / s t r i n g > < / k e y > < v a l u e > < i n t > 5 < / i n t > < / v a l u e > < / i t e m > < i t e m > < k e y > < s t r i n g > O r d e r _ D a t e < / s t r i n g > < / k e y > < v a l u e > < i n t > 6 < / i n t > < / v a l u e > < / i t e m > < i t e m > < k e y > < s t r i n g > W e e k d a y / W e e k e n d < / s t r i n g > < / k e y > < v a l u e > < i n t > 7 < / i n t > < / v a l u e > < / i t e m > < i t e m > < k e y > < s t r i n g > R e v i e w   S c o r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l i s t _ o r d e r _ i t e m s _ d a t a s e t _ b 8 5 0 e 7 f 1 - 1 c f 2 - 4 3 c 3 - a e a 8 - 4 a 7 0 5 c 3 6 7 e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o r d e r _ i t e m _ i d < / s t r i n g > < / k e y > < v a l u e > < i n t > 1 5 2 < / i n t > < / v a l u e > < / i t e m > < i t e m > < k e y > < s t r i n g > p r o d u c t _ i d < / s t r i n g > < / k e y > < v a l u e > < i n t > 1 2 7 < / i n t > < / v a l u e > < / i t e m > < i t e m > < k e y > < s t r i n g > s e l l e r _ i d < / s t r i n g > < / k e y > < v a l u e > < i n t > 1 0 7 < / i n t > < / v a l u e > < / i t e m > < i t e m > < k e y > < s t r i n g > s h i p p i n g _ l i m i t _ d a t e < / s t r i n g > < / k e y > < v a l u e > < i n t > 1 9 3 < / i n t > < / v a l u e > < / i t e m > < i t e m > < k e y > < s t r i n g > p r i c e < / s t r i n g > < / k e y > < v a l u e > < i n t > 8 1 < / i n t > < / v a l u e > < / i t e m > < i t e m > < k e y > < s t r i n g > f r e i g h t _ v a l u e < / s t r i n g > < / k e y > < v a l u e > < i n t > 1 4 4 < / i n t > < / v a l u e > < / i t e m > < i t e m > < k e y > < s t r i n g > D e l i v e r y   D a y s < / s t r i n g > < / k e y > < v a l u e > < i n t > 1 4 8 < / i n t > < / v a l u e > < / i t e m > < i t e m > < k e y > < s t r i n g > C o l u m n 1 < / s t r i n g > < / k e y > < v a l u e > < i n t > 1 1 2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i t e m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s e l l e r _ i d < / s t r i n g > < / k e y > < v a l u e > < i n t > 3 < / i n t > < / v a l u e > < / i t e m > < i t e m > < k e y > < s t r i n g > s h i p p i n g _ l i m i t _ d a t e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f r e i g h t _ v a l u e < / s t r i n g > < / k e y > < v a l u e > < i n t > 6 < / i n t > < / v a l u e > < / i t e m > < i t e m > < k e y > < s t r i n g > D e l i v e r y   D a y s < / s t r i n g > < / k e y > < v a l u e > < i n t > 7 < / i n t > < / v a l u e > < / i t e m > < i t e m > < k e y > < s t r i n g > C o l u m n 1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5 c 9 b c 0 f - b 1 4 d - 4 4 b d - a 4 c 7 - c 7 0 6 2 7 2 1 5 f c 0 " > < C u s t o m C o n t e n t > < ! [ C D A T A [ < ? x m l   v e r s i o n = " 1 . 0 "   e n c o d i n g = " u t f - 1 6 " ? > < S e t t i n g s > < C a l c u l a t e d F i e l d s > < i t e m > < M e a s u r e N a m e > T o t a l   P a y m e n t s < / M e a s u r e N a m e > < D i s p l a y N a m e > T o t a l   P a y m e n t s < / D i s p l a y N a m e > < V i s i b l e > F a l s e < / V i s i b l e > < / i t e m > < i t e m > < M e a s u r e N a m e > A v e r a g e   P a y m e n t < / M e a s u r e N a m e > < D i s p l a y N a m e > A v e r a g e   P a y m e n t < / D i s p l a y N a m e > < V i s i b l e > F a l s e < / V i s i b l e > < / i t e m > < i t e m > < M e a s u r e N a m e > M a x   P a y m e n t   V a l u e < / M e a s u r e N a m e > < D i s p l a y N a m e > M a x   P a y m e n t   V a l u e < / D i s p l a y N a m e > < V i s i b l e > F a l s e < / V i s i b l e > < / i t e m > < i t e m > < M e a s u r e N a m e > M i n   P a y m e n t   V a l u e < / M e a s u r e N a m e > < D i s p l a y N a m e > M i n   P a y m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l i s t _ g e o l o c a t i o n _ d a t a s e t _ d 4 9 7 d 8 1 b - 6 3 c a - 4 9 8 8 - 8 1 8 4 - 1 5 4 5 7 f e 6 9 1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l o c a t i o n _ z i p _ c o d e _ p r e f i x < / s t r i n g > < / k e y > < v a l u e > < i n t > 2 6 3 < / i n t > < / v a l u e > < / i t e m > < i t e m > < k e y > < s t r i n g > g e o l o c a t i o n _ l a t < / s t r i n g > < / k e y > < v a l u e > < i n t > 1 6 1 < / i n t > < / v a l u e > < / i t e m > < i t e m > < k e y > < s t r i n g > g e o l o c a t i o n _ l n g < / s t r i n g > < / k e y > < v a l u e > < i n t > 1 6 5 < / i n t > < / v a l u e > < / i t e m > < i t e m > < k e y > < s t r i n g > g e o l o c a t i o n _ c i t y < / s t r i n g > < / k e y > < v a l u e > < i n t > 1 6 9 < / i n t > < / v a l u e > < / i t e m > < i t e m > < k e y > < s t r i n g > g e o l o c a t i o n _ s t a t e < / s t r i n g > < / k e y > < v a l u e > < i n t > 1 8 0 < / i n t > < / v a l u e > < / i t e m > < / C o l u m n W i d t h s > < C o l u m n D i s p l a y I n d e x > < i t e m > < k e y > < s t r i n g > g e o l o c a t i o n _ z i p _ c o d e _ p r e f i x < / s t r i n g > < / k e y > < v a l u e > < i n t > 0 < / i n t > < / v a l u e > < / i t e m > < i t e m > < k e y > < s t r i n g > g e o l o c a t i o n _ l a t < / s t r i n g > < / k e y > < v a l u e > < i n t > 1 < / i n t > < / v a l u e > < / i t e m > < i t e m > < k e y > < s t r i n g > g e o l o c a t i o n _ l n g < / s t r i n g > < / k e y > < v a l u e > < i n t > 2 < / i n t > < / v a l u e > < / i t e m > < i t e m > < k e y > < s t r i n g > g e o l o c a t i o n _ c i t y < / s t r i n g > < / k e y > < v a l u e > < i n t > 3 < / i n t > < / v a l u e > < / i t e m > < i t e m > < k e y > < s t r i n g > g e o l o c a t i o n _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r o d u c t _ c a t e g o r y _ n a m e _ t r a n s l a t i o n _ d f 5 8 b 8 8 c - 7 7 b 7 - 4 f 4 c - 9 8 5 5 - 1 3 a f 0 2 7 3 7 0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o l i s t _ p r o d u c t s _ d a t a s e t _ a f 8 4 d 5 f 0 - 7 d 7 c - 4 f 2 1 - 8 6 4 9 - f 2 3 b 4 4 9 0 5 c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2 7 < / i n t > < / v a l u e > < / i t e m > < i t e m > < k e y > < s t r i n g > p r o d u c t _ c a t e g o r y _ n a m e < / s t r i n g > < / k e y > < v a l u e > < i n t > 2 3 2 < / i n t > < / v a l u e > < / i t e m > < i t e m > < k e y > < s t r i n g > p r o d u c t _ n a m e _ l e n g h t < / s t r i n g > < / k e y > < v a l u e > < i n t > 2 1 3 < / i n t > < / v a l u e > < / i t e m > < i t e m > < k e y > < s t r i n g > p r o d u c t _ d e s c r i p t i o n _ l e n g h t < / s t r i n g > < / k e y > < v a l u e > < i n t > 2 5 7 < / i n t > < / v a l u e > < / i t e m > < i t e m > < k e y > < s t r i n g > p r o d u c t _ p h o t o s _ q t y < / s t r i n g > < / k e y > < v a l u e > < i n t > 2 0 1 < / i n t > < / v a l u e > < / i t e m > < i t e m > < k e y > < s t r i n g > p r o d u c t _ w e i g h t _ g < / s t r i n g > < / k e y > < v a l u e > < i n t > 1 8 3 < / i n t > < / v a l u e > < / i t e m > < i t e m > < k e y > < s t r i n g > p r o d u c t _ l e n g t h _ c m < / s t r i n g > < / k e y > < v a l u e > < i n t > 1 9 3 < / i n t > < / v a l u e > < / i t e m > < i t e m > < k e y > < s t r i n g > p r o d u c t _ h e i g h t _ c m < / s t r i n g > < / k e y > < v a l u e > < i n t > 1 9 3 < / i n t > < / v a l u e > < / i t e m > < i t e m > < k e y > < s t r i n g > p r o d u c t _ w i d t h _ c m < / s t r i n g > < / k e y > < v a l u e > < i n t > 1 8 9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c a t e g o r y _ n a m e < / s t r i n g > < / k e y > < v a l u e > < i n t > 1 < / i n t > < / v a l u e > < / i t e m > < i t e m > < k e y > < s t r i n g > p r o d u c t _ n a m e _ l e n g h t < / s t r i n g > < / k e y > < v a l u e > < i n t > 2 < / i n t > < / v a l u e > < / i t e m > < i t e m > < k e y > < s t r i n g > p r o d u c t _ d e s c r i p t i o n _ l e n g h t < / s t r i n g > < / k e y > < v a l u e > < i n t > 3 < / i n t > < / v a l u e > < / i t e m > < i t e m > < k e y > < s t r i n g > p r o d u c t _ p h o t o s _ q t y < / s t r i n g > < / k e y > < v a l u e > < i n t > 4 < / i n t > < / v a l u e > < / i t e m > < i t e m > < k e y > < s t r i n g > p r o d u c t _ w e i g h t _ g < / s t r i n g > < / k e y > < v a l u e > < i n t > 5 < / i n t > < / v a l u e > < / i t e m > < i t e m > < k e y > < s t r i n g > p r o d u c t _ l e n g t h _ c m < / s t r i n g > < / k e y > < v a l u e > < i n t > 6 < / i n t > < / v a l u e > < / i t e m > < i t e m > < k e y > < s t r i n g > p r o d u c t _ h e i g h t _ c m < / s t r i n g > < / k e y > < v a l u e > < i n t > 7 < / i n t > < / v a l u e > < / i t e m > < i t e m > < k e y > < s t r i n g > p r o d u c t _ w i d t h _ c m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d e e a 6 b 8 - 1 7 c b - 4 6 8 9 - 9 9 1 d - 9 3 5 0 a b 6 6 9 a 9 6 " > < C u s t o m C o n t e n t > < ! [ C D A T A [ < ? x m l   v e r s i o n = " 1 . 0 "   e n c o d i n g = " u t f - 1 6 " ? > < S e t t i n g s > < C a l c u l a t e d F i e l d s > < i t e m > < M e a s u r e N a m e > T o t a l   P a y m e n t s < / M e a s u r e N a m e > < D i s p l a y N a m e > T o t a l   P a y m e n t s < / D i s p l a y N a m e > < V i s i b l e > F a l s e < / V i s i b l e > < / i t e m > < i t e m > < M e a s u r e N a m e > A v e r a g e   P a y m e n t < / M e a s u r e N a m e > < D i s p l a y N a m e > A v e r a g e   P a y m e n t < / D i s p l a y N a m e > < V i s i b l e > F a l s e < / V i s i b l e > < / i t e m > < i t e m > < M e a s u r e N a m e > M a x   P a y m e n t   V a l u e < / M e a s u r e N a m e > < D i s p l a y N a m e > M a x   P a y m e n t   V a l u e < / D i s p l a y N a m e > < V i s i b l e > F a l s e < / V i s i b l e > < / i t e m > < i t e m > < M e a s u r e N a m e > M i n   P a y m e n t   V a l u e < / M e a s u r e N a m e > < D i s p l a y N a m e > M i n   P a y m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l i s t _ o r d e r s _ d a t a s e t _ 2 5 5 6 2 9 4 5 - a e c 1 - 4 e e a - 9 c 9 c - 8 5 d 1 b f 3 1 9 a b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6 2 < / i n t > < / v a l u e > < / i t e m > < i t e m > < k e y > < s t r i n g > c u s t o m e r _ i d < / s t r i n g > < / k e y > < v a l u e > < i n t > 1 3 9 < / i n t > < / v a l u e > < / i t e m > < i t e m > < k e y > < s t r i n g > o r d e r _ s t a t u s < / s t r i n g > < / k e y > < v a l u e > < i n t > 1 4 2 < / i n t > < / v a l u e > < / i t e m > < i t e m > < k e y > < s t r i n g > o r d e r _ p u r c h a s e _ t i m e s t a m p < / s t r i n g > < / k e y > < v a l u e > < i n t > 2 5 8 < / i n t > < / v a l u e > < / i t e m > < i t e m > < k e y > < s t r i n g > o r d e r _ a p p r o v e d _ a t < / s t r i n g > < / k e y > < v a l u e > < i n t > 1 9 3 < / i n t > < / v a l u e > < / i t e m > < i t e m > < k e y > < s t r i n g > o r d e r _ d e l i v e r e d _ c a r r i e r _ d a t e < / s t r i n g > < / k e y > < v a l u e > < i n t > 2 6 9 < / i n t > < / v a l u e > < / i t e m > < i t e m > < k e y > < s t r i n g > o r d e r _ d e l i v e r e d _ c u s t o m e r _ d a t e < / s t r i n g > < / k e y > < v a l u e > < i n t > 2 9 1 < / i n t > < / v a l u e > < / i t e m > < i t e m > < k e y > < s t r i n g > o r d e r _ e s t i m a t e d _ d e l i v e r y _ d a t e < / s t r i n g > < / k e y > < v a l u e > < i n t > 2 8 5 < / i n t > < / v a l u e > < / i t e m > < i t e m > < k e y > < s t r i n g > D e l i v e r y   D a y s < / s t r i n g > < / k e y > < v a l u e > < i n t > 1 4 8 < / i n t > < / v a l u e > < / i t e m > < i t e m > < k e y > < s t r i n g > R e v i e w   S c o r e < / s t r i n g > < / k e y > < v a l u e > < i n t > 1 7 7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o r d e r _ e s t i m a t e d _ d e l i v e r y _ d a t e < / s t r i n g > < / k e y > < v a l u e > < i n t > 7 < / i n t > < / v a l u e > < / i t e m > < i t e m > < k e y > < s t r i n g > D e l i v e r y   D a y s < / s t r i n g > < / k e y > < v a l u e > < i n t > 8 < / i n t > < / v a l u e > < / i t e m > < i t e m > < k e y > < s t r i n g > R e v i e w   S c o r e < / s t r i n g > < / k e y > < v a l u e > < i n t > 9 < / i n t > < / v a l u e > < / i t e m > < / C o l u m n D i s p l a y I n d e x > < C o l u m n F r o z e n   / > < C o l u m n C h e c k e d   / > < C o l u m n F i l t e r > < i t e m > < k e y > < s t r i n g > D e l i v e r y   D a y s < / s t r i n g > < / k e y > < v a l u e > < F i l t e r E x p r e s s i o n   x s i : n i l = " t r u e "   / > < / v a l u e > < / i t e m > < / C o l u m n F i l t e r > < S e l e c t i o n F i l t e r > < i t e m > < k e y > < s t r i n g > D e l i v e r y   D a y s < / s t r i n g > < / k e y > < v a l u e > < S e l e c t i o n F i l t e r   x s i : n i l = " t r u e "   / > < / v a l u e > < / i t e m > < / S e l e c t i o n F i l t e r > < F i l t e r P a r a m e t e r s > < i t e m > < k e y > < s t r i n g > D e l i v e r y   D a y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6 6 7 e e 6 6 8 - e b a 4 - 4 f 2 a - a 0 9 1 - 8 7 f b b d 3 8 2 d 8 9 "   x m l n s = " h t t p : / / s c h e m a s . m i c r o s o f t . c o m / D a t a M a s h u p " > A A A A A F U G A A B Q S w M E F A A C A A g A r W p l V X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K 1 q Z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a m V V 9 p T Z 5 k s D A A A h F g A A E w A c A E Z v c m 1 1 b G F z L 1 N l Y 3 R p b 2 4 x L m 0 g o h g A K K A U A A A A A A A A A A A A A A A A A A A A A A A A A A A A 5 V d L b 9 s w D L 4 H y H 8 Q v M M S w A 2 a o M l e y K F L O 2 y H D R 3 S W z M Y q s z a G m T J l e S 0 W d H / P j p 2 H k 3 8 a L o B y 9 p c H J A f K Z L 6 T N I G m O V K k n H 2 7 H 5 o N p o N E 1 I N P l G C G + s p 7 Y P 2 Y j q L Q F r j + d R S A 5 Y M i Q D b b B D 8 j V W i G a B k Z K a d E 8 W S F N n 6 x A V 0 R k r a 1 K z l n L y f H E c A 9 r W Z f E w M l 2 A M O Z Z U z I y d n G n 1 E 8 8 3 i z 9 k Q A 7 I 6 c F I R R G k n l t 9 c v Y V R Q N 8 t C d V Y X W Y m T p t 9 + I E B I + 4 B T 1 0 X M c l I y W S S J p h 3 y W n k i m f y 2 D Y 7 f V 7 L v m e K A t j O x M w X P 3 t f F M S f r T d L L 1 X D o Y V o c 4 n n 4 H i q c b B X M / p J Q J z T S 5 v Z Z V w y U U u P x Z i z K i g 2 g y t T t Z d j k I q A / R 4 P o t h 5 e 5 c U 2 m u l I 6 y g F O l a R W c 7 9 7 d O V k B u I / p W c Q R C 7 f 2 3 i V 3 T l 4 T z 8 B 1 g k 9 O B U K + S D s 4 6 q Q O H 2 B S y 1 I H X B p L h Z g X u N z F l I p k 6 U M m 0 S X o + / t 2 s 8 F l Y a 4 l B N s z Y j 2 W U G 9 f A q F Y Y q y K i n W Z E f L E J q Z E G W M K I d b S s z w C R E b x A o g 1 h l S 4 B q Z x r N U U f I / a C p S P t z E F p J D H q N Y 8 l S D o c Q a L Z G o s M F I e o d h f 2 M 6 K L X a i + u L w / W H 7 V k Q v q I N W 8 X q p S y T H N l o J + c V j D 0 s C X q z h i t 9 u t 8 o l k n E 7 K / e T v k U P u / F O 5 A p A C c V o O s b 3 h l 4 F M e 1 A s E H / 8 L D 7 P z N s P f 1 a l q y D x a r 9 5 S N 1 C y G D G k Q h 2 d Y B f 8 i 3 f F 5 Y i P a n n R X E V M O 3 N 8 + o o Z V O 8 F V Z M u 3 m K q e V n z B b Z G l A i G K f J u R x j F X z 5 m U t H 6 e x 5 m x z P 0 z l V x p 4 E P 6 t / d H T M O V w s 2 9 M 3 I h q B y 5 W 9 j 5 M Z N + 5 m G V e Q c Z t R W 5 i m N K w T d J c y 9 K i p 1 8 u 3 I r t T 5 c N E O 6 b h g b l M A 3 L 0 V R M 3 h y I a d 9 g z O U L 7 E 6 E z V + 3 / e H q Z k A 1 N H 3 3 j F p m R e t b q H B a Q q B w / 5 c 0 K v h Y z l G p 0 h M g s a W V N 1 g f D N M 8 z g Z 4 D T Y O l V X G u 5 4 P 8 R L M T d Z C g 3 J E e o o N P R a V Q 8 L M S R X k h v s F T n Y i f T Z I 9 o f z G / H U U P 7 o O W 2 l F T M 9 0 9 S u q j m u c M P M d U 9 e L g t f O 8 + m + Y l 5 t / 6 H 1 K m N r Y Z G v S f S K C v W Y 6 4 8 5 x H e c i b t b t 1 P J u / V X k 1 + M 7 8 B U E s B A i 0 A F A A C A A g A r W p l V X t J Q f a o A A A A + Q A A A B I A A A A A A A A A A A A A A A A A A A A A A E N v b m Z p Z y 9 Q Y W N r Y W d l L n h t b F B L A Q I t A B Q A A g A I A K 1 q Z V U P y u m r p A A A A O k A A A A T A A A A A A A A A A A A A A A A A P Q A A A B b Q 2 9 u d G V u d F 9 U e X B l c 1 0 u e G 1 s U E s B A i 0 A F A A C A A g A r W p l V f a U 2 e Z L A w A A I R Y A A B M A A A A A A A A A A A A A A A A A 5 Q E A A E Z v c m 1 1 b G F z L 1 N l Y 3 R p b 2 4 x L m 1 Q S w U G A A A A A A M A A w D C A A A A f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Q A A A A A A A A C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G F 5 b W V u d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Q 2 9 1 b n Q i I F Z h b H V l P S J s M T A z O D g 2 I i A v P j x F b n R y e S B U e X B l P S J B Z G R l Z F R v R G F 0 Y U 1 v Z G V s I i B W Y W x 1 Z T 0 i b D E i I C 8 + P E V u d H J 5 I F R 5 c G U 9 I l F 1 Z X J 5 S U Q i I F Z h b H V l P S J z O D Y 1 N D c 1 O W I t M W Q 3 Y i 0 0 O T A w L W I 2 M j Y t M D Y 4 Y j k 3 M G R h Z W I 0 I i A v P j x F b n R y e S B U e X B l P S J G a W x s R X J y b 3 J D b 2 R l I i B W Y W x 1 Z T 0 i c 1 V u a 2 5 v d 2 4 i I C 8 + P E V u d H J 5 I F R 5 c G U 9 I k Z p b G x M Y X N 0 V X B k Y X R l Z C I g V m F s d W U 9 I m Q y M D I y L T E w L T A 3 V D E 3 O j I z O j M 1 L j Y 0 M T g w M T d a I i A v P j x F b n R y e S B U e X B l P S J G a W x s Q 2 9 s d W 1 u V H l w Z X M i I F Z h b H V l P S J z Q m d N R 0 F 3 V T 0 i I C 8 + P E V u d H J 5 I F R 5 c G U 9 I k Z p b G x D b 2 x 1 b W 5 O Y W 1 l c y I g V m F s d W U 9 I n N b J n F 1 b 3 Q 7 b 3 J k Z X J f a W Q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N l c X V l b n R p Y W w s M X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p b n N 0 Y W x s b W V u d H M s M 3 0 m c X V v d D s s J n F 1 b 3 Q 7 U 2 V j d G l v b j E v b 2 x p c 3 R f b 3 J k Z X J f c G F 5 b W V u d H N f Z G F 0 Y X N l d C 9 D a G F u Z 2 V k I F R 5 c G U u e 3 B h e W 1 l b n R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N l c X V l b n R p Y W w s M X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p b n N 0 Y W x s b W V u d H M s M 3 0 m c X V v d D s s J n F 1 b 3 Q 7 U 2 V j d G l v b j E v b 2 x p c 3 R f b 3 J k Z X J f c G F 5 b W V u d H N f Z G F 0 Y X N l d C 9 D a G F u Z 2 V k I F R 5 c G U u e 3 B h e W 1 l b n R f d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k 5 h b W V z I i B W Y W x 1 Z T 0 i c 1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b 3 J k Z X J f Z X N 0 a W 1 h d G V k X 2 R l b G l 2 Z X J 5 X 2 R h d G U m c X V v d D t d I i A v P j x F b n R y e S B U e X B l P S J G a W x s Q 2 9 s d W 1 u V H l w Z X M i I F Z h b H V l P S J z Q m d Z R 0 J 3 Y 0 h C d 2 M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3 I i A v P j x F b n R y e S B U e X B l P S J S Z W N v d m V y e V R h c m d l d F J v d y I g V m F s d W U 9 I m w 0 I i A v P j x F b n R y e S B U e X B l P S J G a W x s Q 2 9 1 b n Q i I F Z h b H V l P S J s O T k 0 N D E i I C 8 + P E V u d H J 5 I F R 5 c G U 9 I k F k Z G V k V G 9 E Y X R h T W 9 k Z W w i I F Z h b H V l P S J s M S I g L z 4 8 R W 5 0 c n k g V H l w Z T 0 i U X V l c n l J R C I g V m F s d W U 9 I n N i N D Q 0 Z G Z i N S 0 0 Z G Z h L T Q z N j E t O W V h Z i 1 m Y z g w Z D k z N j g 5 N j I i I C 8 + P E V u d H J 5 I F R 5 c G U 9 I k Z p b G x M Y X N 0 V X B k Y X R l Z C I g V m F s d W U 9 I m Q y M D I y L T E w L T A 3 V D E 3 O j I z O j M 1 L j Y 2 N z c z M T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n N f Z G F 0 Y X N l d C 9 D a G F u Z 2 V k I F R 5 c G U u e 2 9 y Z G V y X 2 l k L D B 9 J n F 1 b 3 Q 7 L C Z x d W 9 0 O 1 N l Y 3 R p b 2 4 x L 2 9 s a X N 0 X 2 9 y Z G V y c 1 9 k Y X R h c 2 V 0 L 0 N o Y W 5 n Z W Q g V H l w Z S 5 7 Y 3 V z d G 9 t Z X J f a W Q s M X 0 m c X V v d D s s J n F 1 b 3 Q 7 U 2 V j d G l v b j E v b 2 x p c 3 R f b 3 J k Z X J z X 2 R h d G F z Z X Q v Q 2 h h b m d l Z C B U e X B l L n t v c m R l c l 9 z d G F 0 d X M s M n 0 m c X V v d D s s J n F 1 b 3 Q 7 U 2 V j d G l v b j E v b 2 x p c 3 R f b 3 J k Z X J z X 2 R h d G F z Z X Q v Q 2 h h b m d l Z C B U e X B l L n t v c m R l c l 9 w d X J j a G F z Z V 9 0 a W 1 l c 3 R h b X A s M 3 0 m c X V v d D s s J n F 1 b 3 Q 7 U 2 V j d G l v b j E v b 2 x p c 3 R f b 3 J k Z X J z X 2 R h d G F z Z X Q v Q 2 h h b m d l Z C B U e X B l L n t v c m R l c l 9 h c H B y b 3 Z l Z F 9 h d C w 0 f S Z x d W 9 0 O y w m c X V v d D t T Z W N 0 a W 9 u M S 9 v b G l z d F 9 v c m R l c n N f Z G F 0 Y X N l d C 9 D a G F u Z 2 V k I F R 5 c G U u e 2 9 y Z G V y X 2 R l b G l 2 Z X J l Z F 9 j Y X J y a W V y X 2 R h d G U s N X 0 m c X V v d D s s J n F 1 b 3 Q 7 U 2 V j d G l v b j E v b 2 x p c 3 R f b 3 J k Z X J z X 2 R h d G F z Z X Q v Q 2 h h b m d l Z C B U e X B l L n t v c m R l c l 9 k Z W x p d m V y Z W R f Y 3 V z d G 9 t Z X J f Z G F 0 Z S w 2 f S Z x d W 9 0 O y w m c X V v d D t T Z W N 0 a W 9 u M S 9 v b G l z d F 9 v c m R l c n N f Z G F 0 Y X N l d C 9 D a G F u Z 2 V k I F R 5 c G U u e 2 9 y Z G V y X 2 V z d G l t Y X R l Z F 9 k Z W x p d m V y e V 9 k Y X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9 s a X N 0 X 2 9 y Z G V y c 1 9 k Y X R h c 2 V 0 L 0 N o Y W 5 n Z W Q g V H l w Z S 5 7 b 3 J k Z X J f a W Q s M H 0 m c X V v d D s s J n F 1 b 3 Q 7 U 2 V j d G l v b j E v b 2 x p c 3 R f b 3 J k Z X J z X 2 R h d G F z Z X Q v Q 2 h h b m d l Z C B U e X B l L n t j d X N 0 b 2 1 l c l 9 p Z C w x f S Z x d W 9 0 O y w m c X V v d D t T Z W N 0 a W 9 u M S 9 v b G l z d F 9 v c m R l c n N f Z G F 0 Y X N l d C 9 D a G F u Z 2 V k I F R 5 c G U u e 2 9 y Z G V y X 3 N 0 Y X R 1 c y w y f S Z x d W 9 0 O y w m c X V v d D t T Z W N 0 a W 9 u M S 9 v b G l z d F 9 v c m R l c n N f Z G F 0 Y X N l d C 9 D a G F u Z 2 V k I F R 5 c G U u e 2 9 y Z G V y X 3 B 1 c m N o Y X N l X 3 R p b W V z d G F t c C w z f S Z x d W 9 0 O y w m c X V v d D t T Z W N 0 a W 9 u M S 9 v b G l z d F 9 v c m R l c n N f Z G F 0 Y X N l d C 9 D a G F u Z 2 V k I F R 5 c G U u e 2 9 y Z G V y X 2 F w c H J v d m V k X 2 F 0 L D R 9 J n F 1 b 3 Q 7 L C Z x d W 9 0 O 1 N l Y 3 R p b 2 4 x L 2 9 s a X N 0 X 2 9 y Z G V y c 1 9 k Y X R h c 2 V 0 L 0 N o Y W 5 n Z W Q g V H l w Z S 5 7 b 3 J k Z X J f Z G V s a X Z l c m V k X 2 N h c n J p Z X J f Z G F 0 Z S w 1 f S Z x d W 9 0 O y w m c X V v d D t T Z W N 0 a W 9 u M S 9 v b G l z d F 9 v c m R l c n N f Z G F 0 Y X N l d C 9 D a G F u Z 2 V k I F R 5 c G U u e 2 9 y Z G V y X 2 R l b G l 2 Z X J l Z F 9 j d X N 0 b 2 1 l c l 9 k Y X R l L D Z 9 J n F 1 b 3 Q 7 L C Z x d W 9 0 O 1 N l Y 3 R p b 2 4 x L 2 9 s a X N 0 X 2 9 y Z G V y c 1 9 k Y X R h c 2 V 0 L 0 N o Y W 5 n Z W Q g V H l w Z S 5 7 b 3 J k Z X J f Z X N 0 a W 1 h d G V k X 2 R l b G l 2 Z X J 5 X 2 R h d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5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3 V D E 3 O j I z O j M 1 L j c w N z Y y N T F a I i A v P j x F b n R y e S B U e X B l P S J G a W x s Q 2 9 s d W 1 u V H l w Z X M i I F Z h b H V l P S J z Q m d Z R E J n W T 0 i I C 8 + P E V u d H J 5 I F R 5 c G U 9 I k Z p b G x D b 2 x 1 b W 5 O Y W 1 l c y I g V m F s d W U 9 I n N b J n F 1 b 3 Q 7 Y 3 V z d G 9 t Z X J f a W Q m c X V v d D s s J n F 1 b 3 Q 7 Y 3 V z d G 9 t Z X J f d W 5 p c X V l X 2 l k J n F 1 b 3 Q 7 L C Z x d W 9 0 O 2 N 1 c 3 R v b W V y X 3 p p c F 9 j b 2 R l X 3 B y Z W Z p e C Z x d W 9 0 O y w m c X V v d D t j d X N 0 b 2 1 l c l 9 j a X R 5 J n F 1 b 3 Q 7 L C Z x d W 9 0 O 2 N 1 c 3 R v b W V y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Y 3 V z d G 9 t Z X J z X 2 R h d G F z Z X Q v Q 2 h h b m d l Z C B U e X B l L n t j d X N 0 b 2 1 l c l 9 p Z C w w f S Z x d W 9 0 O y w m c X V v d D t T Z W N 0 a W 9 u M S 9 v b G l z d F 9 j d X N 0 b 2 1 l c n N f Z G F 0 Y X N l d C 9 D a G F u Z 2 V k I F R 5 c G U u e 2 N 1 c 3 R v b W V y X 3 V u a X F 1 Z V 9 p Z C w x f S Z x d W 9 0 O y w m c X V v d D t T Z W N 0 a W 9 u M S 9 v b G l z d F 9 j d X N 0 b 2 1 l c n N f Z G F 0 Y X N l d C 9 D a G F u Z 2 V k I F R 5 c G U u e 2 N 1 c 3 R v b W V y X 3 p p c F 9 j b 2 R l X 3 B y Z W Z p e C w y f S Z x d W 9 0 O y w m c X V v d D t T Z W N 0 a W 9 u M S 9 v b G l z d F 9 j d X N 0 b 2 1 l c n N f Z G F 0 Y X N l d C 9 D a G F u Z 2 V k I F R 5 c G U u e 2 N 1 c 3 R v b W V y X 2 N p d H k s M 3 0 m c X V v d D s s J n F 1 b 3 Q 7 U 2 V j d G l v b j E v b 2 x p c 3 R f Y 3 V z d G 9 t Z X J z X 2 R h d G F z Z X Q v Q 2 h h b m d l Z C B U e X B l L n t j d X N 0 b 2 1 l c l 9 z d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j d X N 0 b 2 1 l c n N f Z G F 0 Y X N l d C 9 D a G F u Z 2 V k I F R 5 c G U u e 2 N 1 c 3 R v b W V y X 2 l k L D B 9 J n F 1 b 3 Q 7 L C Z x d W 9 0 O 1 N l Y 3 R p b 2 4 x L 2 9 s a X N 0 X 2 N 1 c 3 R v b W V y c 1 9 k Y X R h c 2 V 0 L 0 N o Y W 5 n Z W Q g V H l w Z S 5 7 Y 3 V z d G 9 t Z X J f d W 5 p c X V l X 2 l k L D F 9 J n F 1 b 3 Q 7 L C Z x d W 9 0 O 1 N l Y 3 R p b 2 4 x L 2 9 s a X N 0 X 2 N 1 c 3 R v b W V y c 1 9 k Y X R h c 2 V 0 L 0 N o Y W 5 n Z W Q g V H l w Z S 5 7 Y 3 V z d G 9 t Z X J f e m l w X 2 N v Z G V f c H J l Z m l 4 L D J 9 J n F 1 b 3 Q 7 L C Z x d W 9 0 O 1 N l Y 3 R p b 2 4 x L 2 9 s a X N 0 X 2 N 1 c 3 R v b W V y c 1 9 k Y X R h c 2 V 0 L 0 N o Y W 5 n Z W Q g V H l w Z S 5 7 Y 3 V z d G 9 t Z X J f Y 2 l 0 e S w z f S Z x d W 9 0 O y w m c X V v d D t T Z W N 0 a W 9 u M S 9 v b G l z d F 9 j d X N 0 b 2 1 l c n N f Z G F 0 Y X N l d C 9 D a G F u Z 2 V k I F R 5 c G U u e 2 N 1 c 3 R v b W V y X 3 N 0 Y X R l L D R 9 J n F 1 b 3 Q 7 X S w m c X V v d D t S Z W x h d G l v b n N o a X B J b m Z v J n F 1 b 3 Q 7 O l t d f S I g L z 4 8 R W 5 0 c n k g V H l w Z T 0 i U X V l c n l J R C I g V m F s d W U 9 I n N i O T h l Y j Y x N i 1 h N j k 1 L T R i Y 2 E t O W Z h N y 1 h Y j I 5 M j U y N D M z Y m U i I C 8 + P C 9 T d G F i b G V F b n R y a W V z P j w v S X R l b T 4 8 S X R l b T 4 8 S X R l b U x v Y 2 F 0 a W 9 u P j x J d G V t V H l w Z T 5 G b 3 J t d W x h P C 9 J d G V t V H l w Z T 4 8 S X R l b V B h d G g + U 2 V j d G l v b j E v b 2 x p c 3 R f Y 3 V z d G 9 t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D A x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d U M T c 6 M j U 6 N T Q u N T Q 5 M z A 5 N V o i I C 8 + P E V u d H J 5 I F R 5 c G U 9 I k Z p b G x D b 2 x 1 b W 5 U e X B l c y I g V m F s d W U 9 I n N B d 1 V G Q m d Z P S I g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Z 2 V v b G 9 j Y X R p b 2 5 f Z G F 0 Y X N l d C 9 D a G F u Z 2 V k I F R 5 c G U u e 2 d l b 2 x v Y 2 F 0 a W 9 u X 3 p p c F 9 j b 2 R l X 3 B y Z W Z p e C w w f S Z x d W 9 0 O y w m c X V v d D t T Z W N 0 a W 9 u M S 9 v b G l z d F 9 n Z W 9 s b 2 N h d G l v b l 9 k Y X R h c 2 V 0 L 0 N o Y W 5 n Z W Q g V H l w Z S 5 7 Z 2 V v b G 9 j Y X R p b 2 5 f b G F 0 L D F 9 J n F 1 b 3 Q 7 L C Z x d W 9 0 O 1 N l Y 3 R p b 2 4 x L 2 9 s a X N 0 X 2 d l b 2 x v Y 2 F 0 a W 9 u X 2 R h d G F z Z X Q v Q 2 h h b m d l Z C B U e X B l L n t n Z W 9 s b 2 N h d G l v b l 9 s b m c s M n 0 m c X V v d D s s J n F 1 b 3 Q 7 U 2 V j d G l v b j E v b 2 x p c 3 R f Z 2 V v b G 9 j Y X R p b 2 5 f Z G F 0 Y X N l d C 9 D a G F u Z 2 V k I F R 5 c G U u e 2 d l b 2 x v Y 2 F 0 a W 9 u X 2 N p d H k s M 3 0 m c X V v d D s s J n F 1 b 3 Q 7 U 2 V j d G l v b j E v b 2 x p c 3 R f Z 2 V v b G 9 j Y X R p b 2 5 f Z G F 0 Y X N l d C 9 D a G F u Z 2 V k I F R 5 c G U u e 2 d l b 2 x v Y 2 F 0 a W 9 u X 3 N 0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d l b 2 x v Y 2 F 0 a W 9 u X 2 R h d G F z Z X Q v Q 2 h h b m d l Z C B U e X B l L n t n Z W 9 s b 2 N h d G l v b l 9 6 a X B f Y 2 9 k Z V 9 w c m V m a X g s M H 0 m c X V v d D s s J n F 1 b 3 Q 7 U 2 V j d G l v b j E v b 2 x p c 3 R f Z 2 V v b G 9 j Y X R p b 2 5 f Z G F 0 Y X N l d C 9 D a G F u Z 2 V k I F R 5 c G U u e 2 d l b 2 x v Y 2 F 0 a W 9 u X 2 x h d C w x f S Z x d W 9 0 O y w m c X V v d D t T Z W N 0 a W 9 u M S 9 v b G l z d F 9 n Z W 9 s b 2 N h d G l v b l 9 k Y X R h c 2 V 0 L 0 N o Y W 5 n Z W Q g V H l w Z S 5 7 Z 2 V v b G 9 j Y X R p b 2 5 f b G 5 n L D J 9 J n F 1 b 3 Q 7 L C Z x d W 9 0 O 1 N l Y 3 R p b 2 4 x L 2 9 s a X N 0 X 2 d l b 2 x v Y 2 F 0 a W 9 u X 2 R h d G F z Z X Q v Q 2 h h b m d l Z C B U e X B l L n t n Z W 9 s b 2 N h d G l v b l 9 j a X R 5 L D N 9 J n F 1 b 3 Q 7 L C Z x d W 9 0 O 1 N l Y 3 R p b 2 4 x L 2 9 s a X N 0 X 2 d l b 2 x v Y 2 F 0 a W 9 u X 2 R h d G F z Z X Q v Q 2 h h b m d l Z C B U e X B l L n t n Z W 9 s b 2 N h d G l v b l 9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Z 2 V v b G 9 j Y X R p b 2 5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j Y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1 Q x N z o y N j o 1 M y 4 y N D E 4 O D g 4 W i I g L z 4 8 R W 5 0 c n k g V H l w Z T 0 i R m l s b E N v b H V t b l R 5 c G V z I i B W Y W x 1 Z T 0 i c 0 J n T U d C Z 2 N G Q l E 9 P S I g L z 4 8 R W 5 0 c n k g V H l w Z T 0 i R m l s b E N v b H V t b k 5 h b W V z I i B W Y W x 1 Z T 0 i c 1 s m c X V v d D t v c m R l c l 9 p Z C Z x d W 9 0 O y w m c X V v d D t v c m R l c l 9 p d G V t X 2 l k J n F 1 b 3 Q 7 L C Z x d W 9 0 O 3 B y b 2 R 1 Y 3 R f a W Q m c X V v d D s s J n F 1 b 3 Q 7 c 2 V s b G V y X 2 l k J n F 1 b 3 Q 7 L C Z x d W 9 0 O 3 N o a X B w a W 5 n X 2 x p b W l 0 X 2 R h d G U m c X V v d D s s J n F 1 b 3 Q 7 c H J p Y 2 U m c X V v d D s s J n F 1 b 3 Q 7 Z n J l a W d o d F 9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2 l 0 Z W 1 z X 2 R h d G F z Z X Q v Q 2 h h b m d l Z C B U e X B l L n t v c m R l c l 9 p Z C w w f S Z x d W 9 0 O y w m c X V v d D t T Z W N 0 a W 9 u M S 9 v b G l z d F 9 v c m R l c l 9 p d G V t c 1 9 k Y X R h c 2 V 0 L 0 N o Y W 5 n Z W Q g V H l w Z S 5 7 b 3 J k Z X J f a X R l b V 9 p Z C w x f S Z x d W 9 0 O y w m c X V v d D t T Z W N 0 a W 9 u M S 9 v b G l z d F 9 v c m R l c l 9 p d G V t c 1 9 k Y X R h c 2 V 0 L 0 N o Y W 5 n Z W Q g V H l w Z S 5 7 c H J v Z H V j d F 9 p Z C w y f S Z x d W 9 0 O y w m c X V v d D t T Z W N 0 a W 9 u M S 9 v b G l z d F 9 v c m R l c l 9 p d G V t c 1 9 k Y X R h c 2 V 0 L 0 N o Y W 5 n Z W Q g V H l w Z S 5 7 c 2 V s b G V y X 2 l k L D N 9 J n F 1 b 3 Q 7 L C Z x d W 9 0 O 1 N l Y 3 R p b 2 4 x L 2 9 s a X N 0 X 2 9 y Z G V y X 2 l 0 Z W 1 z X 2 R h d G F z Z X Q v Q 2 h h b m d l Z C B U e X B l L n t z a G l w c G l u Z 1 9 s a W 1 p d F 9 k Y X R l L D R 9 J n F 1 b 3 Q 7 L C Z x d W 9 0 O 1 N l Y 3 R p b 2 4 x L 2 9 s a X N 0 X 2 9 y Z G V y X 2 l 0 Z W 1 z X 2 R h d G F z Z X Q v Q 2 h h b m d l Z C B U e X B l L n t w c m l j Z S w 1 f S Z x d W 9 0 O y w m c X V v d D t T Z W N 0 a W 9 u M S 9 v b G l z d F 9 v c m R l c l 9 p d G V t c 1 9 k Y X R h c 2 V 0 L 0 N o Y W 5 n Z W Q g V H l w Z S 5 7 Z n J l a W d o d F 9 2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p d G V t c 1 9 k Y X R h c 2 V 0 L 0 N o Y W 5 n Z W Q g V H l w Z S 5 7 b 3 J k Z X J f a W Q s M H 0 m c X V v d D s s J n F 1 b 3 Q 7 U 2 V j d G l v b j E v b 2 x p c 3 R f b 3 J k Z X J f a X R l b X N f Z G F 0 Y X N l d C 9 D a G F u Z 2 V k I F R 5 c G U u e 2 9 y Z G V y X 2 l 0 Z W 1 f a W Q s M X 0 m c X V v d D s s J n F 1 b 3 Q 7 U 2 V j d G l v b j E v b 2 x p c 3 R f b 3 J k Z X J f a X R l b X N f Z G F 0 Y X N l d C 9 D a G F u Z 2 V k I F R 5 c G U u e 3 B y b 2 R 1 Y 3 R f a W Q s M n 0 m c X V v d D s s J n F 1 b 3 Q 7 U 2 V j d G l v b j E v b 2 x p c 3 R f b 3 J k Z X J f a X R l b X N f Z G F 0 Y X N l d C 9 D a G F u Z 2 V k I F R 5 c G U u e 3 N l b G x l c l 9 p Z C w z f S Z x d W 9 0 O y w m c X V v d D t T Z W N 0 a W 9 u M S 9 v b G l z d F 9 v c m R l c l 9 p d G V t c 1 9 k Y X R h c 2 V 0 L 0 N o Y W 5 n Z W Q g V H l w Z S 5 7 c 2 h p c H B p b m d f b G l t a X R f Z G F 0 Z S w 0 f S Z x d W 9 0 O y w m c X V v d D t T Z W N 0 a W 9 u M S 9 v b G l z d F 9 v c m R l c l 9 p d G V t c 1 9 k Y X R h c 2 V 0 L 0 N o Y W 5 n Z W Q g V H l w Z S 5 7 c H J p Y 2 U s N X 0 m c X V v d D s s J n F 1 b 3 Q 7 U 2 V j d G l v b j E v b 2 x p c 3 R f b 3 J k Z X J f a X R l b X N f Z G F 0 Y X N l d C 9 D a G F u Z 2 V k I F R 5 c G U u e 2 Z y Z W l n a H R f d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2 l 0 Z W 1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k y M j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x h c 3 R V c G R h d G V k I i B W Y W x 1 Z T 0 i Z D I w M j I t M T A t M D d U M T c 6 M j c 6 N D A u N T M x O T A w M 1 o i I C 8 + P E V u d H J 5 I F R 5 c G U 9 I k Z p b G x D b 2 x 1 b W 5 U e X B l c y I g V m F s d W U 9 I n N C Z 1 l E Q m d Z S E J 3 P T 0 i I C 8 + P E V u d H J 5 I F R 5 c G U 9 I k Z p b G x D b 2 x 1 b W 5 O Y W 1 l c y I g V m F s d W U 9 I n N b J n F 1 b 3 Q 7 c m V 2 a W V 3 X 2 l k J n F 1 b 3 Q 7 L C Z x d W 9 0 O 2 9 y Z G V y X 2 l k J n F 1 b 3 Q 7 L C Z x d W 9 0 O 3 J l d m l l d 1 9 z Y 2 9 y Z S Z x d W 9 0 O y w m c X V v d D t y Z X Z p Z X d f Y 2 9 t b W V u d F 9 0 a X R s Z S Z x d W 9 0 O y w m c X V v d D t y Z X Z p Z X d f Y 2 9 t b W V u d F 9 t Z X N z Y W d l J n F 1 b 3 Q 7 L C Z x d W 9 0 O 3 J l d m l l d 1 9 j c m V h d G l v b l 9 k Y X R l J n F 1 b 3 Q 7 L C Z x d W 9 0 O 3 J l d m l l d 1 9 h b n N 3 Z X J f d G l t Z X N 0 Y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m V 2 a W V 3 c 1 9 k Y X R h c 2 V 0 L 0 N o Y W 5 n Z W Q g V H l w Z S 5 7 c m V 2 a W V 3 X 2 l k L D B 9 J n F 1 b 3 Q 7 L C Z x d W 9 0 O 1 N l Y 3 R p b 2 4 x L 2 9 s a X N 0 X 2 9 y Z G V y X 3 J l d m l l d 3 N f Z G F 0 Y X N l d C 9 D a G F u Z 2 V k I F R 5 c G U u e 2 9 y Z G V y X 2 l k L D F 9 J n F 1 b 3 Q 7 L C Z x d W 9 0 O 1 N l Y 3 R p b 2 4 x L 2 9 s a X N 0 X 2 9 y Z G V y X 3 J l d m l l d 3 N f Z G F 0 Y X N l d C 9 D a G F u Z 2 V k I F R 5 c G U u e 3 J l d m l l d 1 9 z Y 2 9 y Z S w y f S Z x d W 9 0 O y w m c X V v d D t T Z W N 0 a W 9 u M S 9 v b G l z d F 9 v c m R l c l 9 y Z X Z p Z X d z X 2 R h d G F z Z X Q v Q 2 h h b m d l Z C B U e X B l L n t y Z X Z p Z X d f Y 2 9 t b W V u d F 9 0 a X R s Z S w z f S Z x d W 9 0 O y w m c X V v d D t T Z W N 0 a W 9 u M S 9 v b G l z d F 9 v c m R l c l 9 y Z X Z p Z X d z X 2 R h d G F z Z X Q v Q 2 h h b m d l Z C B U e X B l L n t y Z X Z p Z X d f Y 2 9 t b W V u d F 9 t Z X N z Y W d l L D R 9 J n F 1 b 3 Q 7 L C Z x d W 9 0 O 1 N l Y 3 R p b 2 4 x L 2 9 s a X N 0 X 2 9 y Z G V y X 3 J l d m l l d 3 N f Z G F 0 Y X N l d C 9 D a G F u Z 2 V k I F R 5 c G U u e 3 J l d m l l d 1 9 j c m V h d G l v b l 9 k Y X R l L D V 9 J n F 1 b 3 Q 7 L C Z x d W 9 0 O 1 N l Y 3 R p b 2 4 x L 2 9 s a X N 0 X 2 9 y Z G V y X 3 J l d m l l d 3 N f Z G F 0 Y X N l d C 9 D a G F u Z 2 V k I F R 5 c G U u e 3 J l d m l l d 1 9 h b n N 3 Z X J f d G l t Z X N 0 Y W 1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s a X N 0 X 2 9 y Z G V y X 3 J l d m l l d 3 N f Z G F 0 Y X N l d C 9 D a G F u Z 2 V k I F R 5 c G U u e 3 J l d m l l d 1 9 p Z C w w f S Z x d W 9 0 O y w m c X V v d D t T Z W N 0 a W 9 u M S 9 v b G l z d F 9 v c m R l c l 9 y Z X Z p Z X d z X 2 R h d G F z Z X Q v Q 2 h h b m d l Z C B U e X B l L n t v c m R l c l 9 p Z C w x f S Z x d W 9 0 O y w m c X V v d D t T Z W N 0 a W 9 u M S 9 v b G l z d F 9 v c m R l c l 9 y Z X Z p Z X d z X 2 R h d G F z Z X Q v Q 2 h h b m d l Z C B U e X B l L n t y Z X Z p Z X d f c 2 N v c m U s M n 0 m c X V v d D s s J n F 1 b 3 Q 7 U 2 V j d G l v b j E v b 2 x p c 3 R f b 3 J k Z X J f c m V 2 a W V 3 c 1 9 k Y X R h c 2 V 0 L 0 N o Y W 5 n Z W Q g V H l w Z S 5 7 c m V 2 a W V 3 X 2 N v b W 1 l b n R f d G l 0 b G U s M 3 0 m c X V v d D s s J n F 1 b 3 Q 7 U 2 V j d G l v b j E v b 2 x p c 3 R f b 3 J k Z X J f c m V 2 a W V 3 c 1 9 k Y X R h c 2 V 0 L 0 N o Y W 5 n Z W Q g V H l w Z S 5 7 c m V 2 a W V 3 X 2 N v b W 1 l b n R f b W V z c 2 F n Z S w 0 f S Z x d W 9 0 O y w m c X V v d D t T Z W N 0 a W 9 u M S 9 v b G l z d F 9 v c m R l c l 9 y Z X Z p Z X d z X 2 R h d G F z Z X Q v Q 2 h h b m d l Z C B U e X B l L n t y Z X Z p Z X d f Y 3 J l Y X R p b 2 5 f Z G F 0 Z S w 1 f S Z x d W 9 0 O y w m c X V v d D t T Z W N 0 a W 9 u M S 9 v b G l z d F 9 v c m R l c l 9 y Z X Z p Z X d z X 2 R h d G F z Z X Q v Q 2 h h b m d l Z C B U e X B l L n t y Z X Z p Z X d f Y W 5 z d 2 V y X 3 R p b W V z d G F t c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m V 2 a W V 3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3 V D E 3 O j I 4 O j A z L j Q z N z U w N T d a I i A v P j x F b n R y e S B U e X B l P S J G a W x s Q 2 9 s d W 1 u V H l w Z X M i I F Z h b H V l P S J z Q m d Z R E F 3 T U R B d 0 1 E I i A v P j x F b n R y e S B U e X B l P S J G a W x s Q 2 9 s d W 1 u T m F t Z X M i I F Z h b H V l P S J z W y Z x d W 9 0 O 3 B y b 2 R 1 Y 3 R f a W Q m c X V v d D s s J n F 1 b 3 Q 7 c H J v Z H V j d F 9 j Y X R l Z 2 9 y e V 9 u Y W 1 l J n F 1 b 3 Q 7 L C Z x d W 9 0 O 3 B y b 2 R 1 Y 3 R f b m F t Z V 9 s Z W 5 n a H Q m c X V v d D s s J n F 1 b 3 Q 7 c H J v Z H V j d F 9 k Z X N j c m l w d G l v b l 9 s Z W 5 n a H Q m c X V v d D s s J n F 1 b 3 Q 7 c H J v Z H V j d F 9 w a G 9 0 b 3 N f c X R 5 J n F 1 b 3 Q 7 L C Z x d W 9 0 O 3 B y b 2 R 1 Y 3 R f d 2 V p Z 2 h 0 X 2 c m c X V v d D s s J n F 1 b 3 Q 7 c H J v Z H V j d F 9 s Z W 5 n d G h f Y 2 0 m c X V v d D s s J n F 1 b 3 Q 7 c H J v Z H V j d F 9 o Z W l n a H R f Y 2 0 m c X V v d D s s J n F 1 b 3 Q 7 c H J v Z H V j d F 9 3 a W R 0 a F 9 j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B y b 2 R 1 Y 3 R z X 2 R h d G F z Z X Q v Q 2 h h b m d l Z C B U e X B l L n t w c m 9 k d W N 0 X 2 l k L D B 9 J n F 1 b 3 Q 7 L C Z x d W 9 0 O 1 N l Y 3 R p b 2 4 x L 2 9 s a X N 0 X 3 B y b 2 R 1 Y 3 R z X 2 R h d G F z Z X Q v Q 2 h h b m d l Z C B U e X B l L n t w c m 9 k d W N 0 X 2 N h d G V n b 3 J 5 X 2 5 h b W U s M X 0 m c X V v d D s s J n F 1 b 3 Q 7 U 2 V j d G l v b j E v b 2 x p c 3 R f c H J v Z H V j d H N f Z G F 0 Y X N l d C 9 D a G F u Z 2 V k I F R 5 c G U u e 3 B y b 2 R 1 Y 3 R f b m F t Z V 9 s Z W 5 n a H Q s M n 0 m c X V v d D s s J n F 1 b 3 Q 7 U 2 V j d G l v b j E v b 2 x p c 3 R f c H J v Z H V j d H N f Z G F 0 Y X N l d C 9 D a G F u Z 2 V k I F R 5 c G U u e 3 B y b 2 R 1 Y 3 R f Z G V z Y 3 J p c H R p b 2 5 f b G V u Z 2 h 0 L D N 9 J n F 1 b 3 Q 7 L C Z x d W 9 0 O 1 N l Y 3 R p b 2 4 x L 2 9 s a X N 0 X 3 B y b 2 R 1 Y 3 R z X 2 R h d G F z Z X Q v Q 2 h h b m d l Z C B U e X B l L n t w c m 9 k d W N 0 X 3 B o b 3 R v c 1 9 x d H k s N H 0 m c X V v d D s s J n F 1 b 3 Q 7 U 2 V j d G l v b j E v b 2 x p c 3 R f c H J v Z H V j d H N f Z G F 0 Y X N l d C 9 D a G F u Z 2 V k I F R 5 c G U u e 3 B y b 2 R 1 Y 3 R f d 2 V p Z 2 h 0 X 2 c s N X 0 m c X V v d D s s J n F 1 b 3 Q 7 U 2 V j d G l v b j E v b 2 x p c 3 R f c H J v Z H V j d H N f Z G F 0 Y X N l d C 9 D a G F u Z 2 V k I F R 5 c G U u e 3 B y b 2 R 1 Y 3 R f b G V u Z 3 R o X 2 N t L D Z 9 J n F 1 b 3 Q 7 L C Z x d W 9 0 O 1 N l Y 3 R p b 2 4 x L 2 9 s a X N 0 X 3 B y b 2 R 1 Y 3 R z X 2 R h d G F z Z X Q v Q 2 h h b m d l Z C B U e X B l L n t w c m 9 k d W N 0 X 2 h l a W d o d F 9 j b S w 3 f S Z x d W 9 0 O y w m c X V v d D t T Z W N 0 a W 9 u M S 9 v b G l z d F 9 w c m 9 k d W N 0 c 1 9 k Y X R h c 2 V 0 L 0 N o Y W 5 n Z W Q g V H l w Z S 5 7 c H J v Z H V j d F 9 3 a W R 0 a F 9 j b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v b G l z d F 9 w c m 9 k d W N 0 c 1 9 k Y X R h c 2 V 0 L 0 N o Y W 5 n Z W Q g V H l w Z S 5 7 c H J v Z H V j d F 9 p Z C w w f S Z x d W 9 0 O y w m c X V v d D t T Z W N 0 a W 9 u M S 9 v b G l z d F 9 w c m 9 k d W N 0 c 1 9 k Y X R h c 2 V 0 L 0 N o Y W 5 n Z W Q g V H l w Z S 5 7 c H J v Z H V j d F 9 j Y X R l Z 2 9 y e V 9 u Y W 1 l L D F 9 J n F 1 b 3 Q 7 L C Z x d W 9 0 O 1 N l Y 3 R p b 2 4 x L 2 9 s a X N 0 X 3 B y b 2 R 1 Y 3 R z X 2 R h d G F z Z X Q v Q 2 h h b m d l Z C B U e X B l L n t w c m 9 k d W N 0 X 2 5 h b W V f b G V u Z 2 h 0 L D J 9 J n F 1 b 3 Q 7 L C Z x d W 9 0 O 1 N l Y 3 R p b 2 4 x L 2 9 s a X N 0 X 3 B y b 2 R 1 Y 3 R z X 2 R h d G F z Z X Q v Q 2 h h b m d l Z C B U e X B l L n t w c m 9 k d W N 0 X 2 R l c 2 N y a X B 0 a W 9 u X 2 x l b m d o d C w z f S Z x d W 9 0 O y w m c X V v d D t T Z W N 0 a W 9 u M S 9 v b G l z d F 9 w c m 9 k d W N 0 c 1 9 k Y X R h c 2 V 0 L 0 N o Y W 5 n Z W Q g V H l w Z S 5 7 c H J v Z H V j d F 9 w a G 9 0 b 3 N f c X R 5 L D R 9 J n F 1 b 3 Q 7 L C Z x d W 9 0 O 1 N l Y 3 R p b 2 4 x L 2 9 s a X N 0 X 3 B y b 2 R 1 Y 3 R z X 2 R h d G F z Z X Q v Q 2 h h b m d l Z C B U e X B l L n t w c m 9 k d W N 0 X 3 d l a W d o d F 9 n L D V 9 J n F 1 b 3 Q 7 L C Z x d W 9 0 O 1 N l Y 3 R p b 2 4 x L 2 9 s a X N 0 X 3 B y b 2 R 1 Y 3 R z X 2 R h d G F z Z X Q v Q 2 h h b m d l Z C B U e X B l L n t w c m 9 k d W N 0 X 2 x l b m d 0 a F 9 j b S w 2 f S Z x d W 9 0 O y w m c X V v d D t T Z W N 0 a W 9 u M S 9 v b G l z d F 9 w c m 9 k d W N 0 c 1 9 k Y X R h c 2 V 0 L 0 N o Y W 5 n Z W Q g V H l w Z S 5 7 c H J v Z H V j d F 9 o Z W l n a H R f Y 2 0 s N 3 0 m c X V v d D s s J n F 1 b 3 Q 7 U 2 V j d G l v b j E v b 2 x p c 3 R f c H J v Z H V j d H N f Z G F 0 Y X N l d C 9 D a G F u Z 2 V k I F R 5 c G U u e 3 B y b 2 R 1 Y 3 R f d 2 l k d G h f Y 2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w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d U M T c 6 M j g 6 M j A u N j Q 0 N T M x O V o i I C 8 + P E V u d H J 5 I F R 5 c G U 9 I k Z p b G x D b 2 x 1 b W 5 U e X B l c y I g V m F s d W U 9 I n N C Z 0 1 H Q m c 9 P S I g L z 4 8 R W 5 0 c n k g V H l w Z T 0 i R m l s b E N v b H V t b k 5 h b W V z I i B W Y W x 1 Z T 0 i c 1 s m c X V v d D t z Z W x s Z X J f a W Q m c X V v d D s s J n F 1 b 3 Q 7 c 2 V s b G V y X 3 p p c F 9 j b 2 R l X 3 B y Z W Z p e C Z x d W 9 0 O y w m c X V v d D t z Z W x s Z X J f Y 2 l 0 e S Z x d W 9 0 O y w m c X V v d D t z Z W x s Z X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z Z W x s Z X J z X 2 R h d G F z Z X Q v Q 2 h h b m d l Z C B U e X B l L n t z Z W x s Z X J f a W Q s M H 0 m c X V v d D s s J n F 1 b 3 Q 7 U 2 V j d G l v b j E v b 2 x p c 3 R f c 2 V s b G V y c 1 9 k Y X R h c 2 V 0 L 0 N o Y W 5 n Z W Q g V H l w Z S 5 7 c 2 V s b G V y X 3 p p c F 9 j b 2 R l X 3 B y Z W Z p e C w x f S Z x d W 9 0 O y w m c X V v d D t T Z W N 0 a W 9 u M S 9 v b G l z d F 9 z Z W x s Z X J z X 2 R h d G F z Z X Q v Q 2 h h b m d l Z C B U e X B l L n t z Z W x s Z X J f Y 2 l 0 e S w y f S Z x d W 9 0 O y w m c X V v d D t T Z W N 0 a W 9 u M S 9 v b G l z d F 9 z Z W x s Z X J z X 2 R h d G F z Z X Q v Q 2 h h b m d l Z C B U e X B l L n t z Z W x s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2 x p c 3 R f c 2 V s b G V y c 1 9 k Y X R h c 2 V 0 L 0 N o Y W 5 n Z W Q g V H l w Z S 5 7 c 2 V s b G V y X 2 l k L D B 9 J n F 1 b 3 Q 7 L C Z x d W 9 0 O 1 N l Y 3 R p b 2 4 x L 2 9 s a X N 0 X 3 N l b G x l c n N f Z G F 0 Y X N l d C 9 D a G F u Z 2 V k I F R 5 c G U u e 3 N l b G x l c l 9 6 a X B f Y 2 9 k Z V 9 w c m V m a X g s M X 0 m c X V v d D s s J n F 1 b 3 Q 7 U 2 V j d G l v b j E v b 2 x p c 3 R f c 2 V s b G V y c 1 9 k Y X R h c 2 V 0 L 0 N o Y W 5 n Z W Q g V H l w Z S 5 7 c 2 V s b G V y X 2 N p d H k s M n 0 m c X V v d D s s J n F 1 b 3 Q 7 U 2 V j d G l v b j E v b 2 x p c 3 R f c 2 V s b G V y c 1 9 k Y X R h c 2 V 0 L 0 N o Y W 5 n Z W Q g V H l w Z S 5 7 c 2 V s b G V y X 3 N 0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z Z W x s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1 Q x N z o y O D o 1 N S 4 y N z M 4 M T k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9 j Y X R l Z 2 9 y e V 9 u Y W 1 l X 3 R y Y W 5 z b G F 0 a W 9 u L 0 N o Y W 5 n Z S B U e X B l L n t D b 2 x 1 b W 4 x L D B 9 J n F 1 b 3 Q 7 L C Z x d W 9 0 O 1 N l Y 3 R p b 2 4 x L 3 B y b 2 R 1 Y 3 R f Y 2 F 0 Z W d v c n l f b m F t Z V 9 0 c m F u c 2 x h d G l v b i 9 D a G F u Z 2 U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k d W N 0 X 2 N h d G V n b 3 J 5 X 2 5 h b W V f d H J h b n N s Y X R p b 2 4 v Q 2 h h b m d l I F R 5 c G U u e 0 N v b H V t b j E s M H 0 m c X V v d D s s J n F 1 b 3 Q 7 U 2 V j d G l v b j E v c H J v Z H V j d F 9 j Y X R l Z 2 9 y e V 9 u Y W 1 l X 3 R y Y W 5 z b G F 0 a W 9 u L 0 N o Y W 5 n Z S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O Y 3 z o 3 K Q k + B 8 l J y n d v w 3 Q A A A A A C A A A A A A A Q Z g A A A A E A A C A A A A B e u s o 9 U Y N D j q w J x H I m T D k z 6 z p x T T 8 6 N H m 2 S w f t N i a X S w A A A A A O g A A A A A I A A C A A A A C y R i C x F 2 t V k h U U 9 j g o i z m N l l Z U 6 s Z d s / Y Q 4 Z Z 9 / 7 P p / 1 A A A A C L 2 p x S Q F 7 q Y i I f 1 o 5 Y l V / R O l 8 7 L H V C L E x S G n V H x A 2 y Y I 8 b v + y c 1 + j I U D I v b 7 n / c B / 6 3 q N o w M W 4 o h k B M / V k N m 4 r y d y / L C t k A U 1 6 j t G 4 D i h j W k A A A A D k L D A h m h A F K P u l g e t G A J j 1 a P O 8 r y u q c 9 Q i G X 3 t z M x d p 5 g k x M G X b z P t p 3 V C + V 0 p t X W / j y x C 6 x + + b N q F l L y y 7 5 z b < / D a t a M a s h u p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_ c a t e g o r y _ n a m e _ t r a n s l a t i o n _ d f 5 8 b 8 8 c - 7 7 b 7 - 4 f 4 c - 9 8 5 5 - 1 3 a f 0 2 7 3 7 0 d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l i s t _ c u s t o m e r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c u s t o m e r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u n i q u e _ i d < / K e y > < / D i a g r a m O b j e c t K e y > < D i a g r a m O b j e c t K e y > < K e y > C o l u m n s \ c u s t o m e r _ z i p _ c o d e _ p r e f i x < / K e y > < / D i a g r a m O b j e c t K e y > < D i a g r a m O b j e c t K e y > < K e y > C o l u m n s \ c u s t o m e r _ c i t y < / K e y > < / D i a g r a m O b j e c t K e y > < D i a g r a m O b j e c t K e y > < K e y > C o l u m n s \ c u s t o m e r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u n i q u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z i p _ c o d e _ p r e f i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o r d e r _ r e v i e w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o r d e r _ r e v i e w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i e w _ s c o r e < / K e y > < / D i a g r a m O b j e c t K e y > < D i a g r a m O b j e c t K e y > < K e y > M e a s u r e s \ S u m   o f   r e v i e w _ s c o r e \ T a g I n f o \ F o r m u l a < / K e y > < / D i a g r a m O b j e c t K e y > < D i a g r a m O b j e c t K e y > < K e y > M e a s u r e s \ S u m   o f   r e v i e w _ s c o r e \ T a g I n f o \ V a l u e < / K e y > < / D i a g r a m O b j e c t K e y > < D i a g r a m O b j e c t K e y > < K e y > M e a s u r e s \ V a r   o f   r e v i e w _ s c o r e < / K e y > < / D i a g r a m O b j e c t K e y > < D i a g r a m O b j e c t K e y > < K e y > M e a s u r e s \ V a r   o f   r e v i e w _ s c o r e \ T a g I n f o \ F o r m u l a < / K e y > < / D i a g r a m O b j e c t K e y > < D i a g r a m O b j e c t K e y > < K e y > M e a s u r e s \ V a r   o f   r e v i e w _ s c o r e \ T a g I n f o \ V a l u e < / K e y > < / D i a g r a m O b j e c t K e y > < D i a g r a m O b j e c t K e y > < K e y > M e a s u r e s \ C o u n t   o f   r e v i e w _ s c o r e < / K e y > < / D i a g r a m O b j e c t K e y > < D i a g r a m O b j e c t K e y > < K e y > M e a s u r e s \ C o u n t   o f   r e v i e w _ s c o r e \ T a g I n f o \ F o r m u l a < / K e y > < / D i a g r a m O b j e c t K e y > < D i a g r a m O b j e c t K e y > < K e y > M e a s u r e s \ C o u n t   o f   r e v i e w _ s c o r e \ T a g I n f o \ V a l u e < / K e y > < / D i a g r a m O b j e c t K e y > < D i a g r a m O b j e c t K e y > < K e y > C o l u m n s \ r e v i e w _ i d < / K e y > < / D i a g r a m O b j e c t K e y > < D i a g r a m O b j e c t K e y > < K e y > C o l u m n s \ o r d e r _ i d < / K e y > < / D i a g r a m O b j e c t K e y > < D i a g r a m O b j e c t K e y > < K e y > C o l u m n s \ r e v i e w _ s c o r e < / K e y > < / D i a g r a m O b j e c t K e y > < D i a g r a m O b j e c t K e y > < K e y > C o l u m n s \ r e v i e w _ c o m m e n t _ t i t l e < / K e y > < / D i a g r a m O b j e c t K e y > < D i a g r a m O b j e c t K e y > < K e y > C o l u m n s \ r e v i e w _ c o m m e n t _ m e s s a g e < / K e y > < / D i a g r a m O b j e c t K e y > < D i a g r a m O b j e c t K e y > < K e y > C o l u m n s \ r e v i e w _ c r e a t i o n _ d a t e < / K e y > < / D i a g r a m O b j e c t K e y > < D i a g r a m O b j e c t K e y > < K e y > C o l u m n s \ r e v i e w _ a n s w e r _ t i m e s t a m p < / K e y > < / D i a g r a m O b j e c t K e y > < D i a g r a m O b j e c t K e y > < K e y > C o l u m n s \ P u r c h a s e   d a t e < / K e y > < / D i a g r a m O b j e c t K e y > < D i a g r a m O b j e c t K e y > < K e y > C o l u m n s \ D e l i v e r y   d a t e < / K e y > < / D i a g r a m O b j e c t K e y > < D i a g r a m O b j e c t K e y > < K e y > C o l u m n s \ D e l i v e r y   D a y s < / K e y > < / D i a g r a m O b j e c t K e y > < D i a g r a m O b j e c t K e y > < K e y > M e a s u r e s \ S u m   o f   D e l i v e r y   D a y s   2 < / K e y > < / D i a g r a m O b j e c t K e y > < D i a g r a m O b j e c t K e y > < K e y > M e a s u r e s \ S u m   o f   D e l i v e r y   D a y s   2 \ T a g I n f o \ F o r m u l a < / K e y > < / D i a g r a m O b j e c t K e y > < D i a g r a m O b j e c t K e y > < K e y > M e a s u r e s \ S u m   o f   D e l i v e r y   D a y s   2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L i n k s \ & l t ; C o l u m n s \ S u m   o f   r e v i e w _ s c o r e & g t ; - & l t ; M e a s u r e s \ r e v i e w _ s c o r e & g t ; < / K e y > < / D i a g r a m O b j e c t K e y > < D i a g r a m O b j e c t K e y > < K e y > L i n k s \ & l t ; C o l u m n s \ S u m   o f   r e v i e w _ s c o r e & g t ; - & l t ; M e a s u r e s \ r e v i e w _ s c o r e & g t ; \ C O L U M N < / K e y > < / D i a g r a m O b j e c t K e y > < D i a g r a m O b j e c t K e y > < K e y > L i n k s \ & l t ; C o l u m n s \ S u m   o f   r e v i e w _ s c o r e & g t ; - & l t ; M e a s u r e s \ r e v i e w _ s c o r e & g t ; \ M E A S U R E < / K e y > < / D i a g r a m O b j e c t K e y > < D i a g r a m O b j e c t K e y > < K e y > L i n k s \ & l t ; C o l u m n s \ V a r   o f   r e v i e w _ s c o r e & g t ; - & l t ; M e a s u r e s \ r e v i e w _ s c o r e & g t ; < / K e y > < / D i a g r a m O b j e c t K e y > < D i a g r a m O b j e c t K e y > < K e y > L i n k s \ & l t ; C o l u m n s \ V a r   o f   r e v i e w _ s c o r e & g t ; - & l t ; M e a s u r e s \ r e v i e w _ s c o r e & g t ; \ C O L U M N < / K e y > < / D i a g r a m O b j e c t K e y > < D i a g r a m O b j e c t K e y > < K e y > L i n k s \ & l t ; C o l u m n s \ V a r   o f   r e v i e w _ s c o r e & g t ; - & l t ; M e a s u r e s \ r e v i e w _ s c o r e & g t ; \ M E A S U R E < / K e y > < / D i a g r a m O b j e c t K e y > < D i a g r a m O b j e c t K e y > < K e y > L i n k s \ & l t ; C o l u m n s \ C o u n t   o f   r e v i e w _ s c o r e & g t ; - & l t ; M e a s u r e s \ r e v i e w _ s c o r e & g t ; < / K e y > < / D i a g r a m O b j e c t K e y > < D i a g r a m O b j e c t K e y > < K e y > L i n k s \ & l t ; C o l u m n s \ C o u n t   o f   r e v i e w _ s c o r e & g t ; - & l t ; M e a s u r e s \ r e v i e w _ s c o r e & g t ; \ C O L U M N < / K e y > < / D i a g r a m O b j e c t K e y > < D i a g r a m O b j e c t K e y > < K e y > L i n k s \ & l t ; C o l u m n s \ C o u n t   o f   r e v i e w _ s c o r e & g t ; - & l t ; M e a s u r e s \ r e v i e w _ s c o r e & g t ; \ M E A S U R E < / K e y > < / D i a g r a m O b j e c t K e y > < D i a g r a m O b j e c t K e y > < K e y > L i n k s \ & l t ; C o l u m n s \ S u m   o f   D e l i v e r y   D a y s   2 & g t ; - & l t ; M e a s u r e s \ D e l i v e r y   D a y s & g t ; < / K e y > < / D i a g r a m O b j e c t K e y > < D i a g r a m O b j e c t K e y > < K e y > L i n k s \ & l t ; C o l u m n s \ S u m   o f   D e l i v e r y   D a y s   2 & g t ; - & l t ; M e a s u r e s \ D e l i v e r y   D a y s & g t ; \ C O L U M N < / K e y > < / D i a g r a m O b j e c t K e y > < D i a g r a m O b j e c t K e y > < K e y > L i n k s \ & l t ; C o l u m n s \ S u m   o f   D e l i v e r y   D a y s   2 & g t ; - & l t ; M e a s u r e s \ D e l i v e r y   D a y s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i e w _ s c o r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i e w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i e w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r e v i e w _ s c o r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a r   o f   r e v i e w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o f   r e v i e w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i e w _ s c o r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v i e w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i e w _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v i e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o m m e n t _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o m m e n t _ m e s s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r e a t i o n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a n s w e r _ t i m e s t a m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a y s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a y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a y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r e v i e w _ s c o r e & g t ; - & l t ; M e a s u r e s \ r e v i e w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i e w _ s c o r e & g t ; - & l t ; M e a s u r e s \ r e v i e w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i e w _ s c o r e & g t ; - & l t ; M e a s u r e s \ r e v i e w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r e v i e w _ s c o r e & g t ; - & l t ; M e a s u r e s \ r e v i e w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a r   o f   r e v i e w _ s c o r e & g t ; - & l t ; M e a s u r e s \ r e v i e w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a r   o f   r e v i e w _ s c o r e & g t ; - & l t ; M e a s u r e s \ r e v i e w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i e w _ s c o r e & g t ; - & l t ; M e a s u r e s \ r e v i e w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v i e w _ s c o r e & g t ; - & l t ; M e a s u r e s \ r e v i e w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i e w _ s c o r e & g t ; - & l t ; M e a s u r e s \ r e v i e w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  2 & g t ; - & l t ; M e a s u r e s \ D e l i v e r y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  2 & g t ; - & l t ; M e a s u r e s \ D e l i v e r y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  2 & g t ; - & l t ; M e a s u r e s \ D e l i v e r y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s e l l e r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s e l l e r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l l e r _ i d < / K e y > < / D i a g r a m O b j e c t K e y > < D i a g r a m O b j e c t K e y > < K e y > C o l u m n s \ s e l l e r _ z i p _ c o d e _ p r e f i x < / K e y > < / D i a g r a m O b j e c t K e y > < D i a g r a m O b j e c t K e y > < K e y > C o l u m n s \ s e l l e r _ c i t y < / K e y > < / D i a g r a m O b j e c t K e y > < D i a g r a m O b j e c t K e y > < K e y > C o l u m n s \ s e l l e r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z i p _ c o d e _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o r d e r _ i t e m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o r d e r _ i t e m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e l i v e r y   D a y s < / K e y > < / D i a g r a m O b j e c t K e y > < D i a g r a m O b j e c t K e y > < K e y > M e a s u r e s \ S u m   o f   D e l i v e r y   D a y s \ T a g I n f o \ F o r m u l a < / K e y > < / D i a g r a m O b j e c t K e y > < D i a g r a m O b j e c t K e y > < K e y > M e a s u r e s \ S u m   o f   D e l i v e r y   D a y s \ T a g I n f o \ V a l u e < / K e y > < / D i a g r a m O b j e c t K e y > < D i a g r a m O b j e c t K e y > < K e y > M e a s u r e s \ A v e r a g e   o f   D e l i v e r y   D a y s < / K e y > < / D i a g r a m O b j e c t K e y > < D i a g r a m O b j e c t K e y > < K e y > M e a s u r e s \ A v e r a g e   o f   D e l i v e r y   D a y s \ T a g I n f o \ F o r m u l a < / K e y > < / D i a g r a m O b j e c t K e y > < D i a g r a m O b j e c t K e y > < K e y > M e a s u r e s \ A v e r a g e   o f   D e l i v e r y   D a y s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C o l u m n s \ o r d e r _ i d < / K e y > < / D i a g r a m O b j e c t K e y > < D i a g r a m O b j e c t K e y > < K e y > C o l u m n s \ o r d e r _ i t e m _ i d < / K e y > < / D i a g r a m O b j e c t K e y > < D i a g r a m O b j e c t K e y > < K e y > C o l u m n s \ p r o d u c t _ i d < / K e y > < / D i a g r a m O b j e c t K e y > < D i a g r a m O b j e c t K e y > < K e y > C o l u m n s \ s e l l e r _ i d < / K e y > < / D i a g r a m O b j e c t K e y > < D i a g r a m O b j e c t K e y > < K e y > C o l u m n s \ s h i p p i n g _ l i m i t _ d a t e < / K e y > < / D i a g r a m O b j e c t K e y > < D i a g r a m O b j e c t K e y > < K e y > C o l u m n s \ p r i c e < / K e y > < / D i a g r a m O b j e c t K e y > < D i a g r a m O b j e c t K e y > < K e y > C o l u m n s \ f r e i g h t _ v a l u e < / K e y > < / D i a g r a m O b j e c t K e y > < D i a g r a m O b j e c t K e y > < K e y > C o l u m n s \ C o l u m n 1 < / K e y > < / D i a g r a m O b j e c t K e y > < D i a g r a m O b j e c t K e y > < K e y > C o l u m n s \ D e l i v e r y   D a y s < / K e y > < / D i a g r a m O b j e c t K e y > < D i a g r a m O b j e c t K e y > < K e y > L i n k s \ & l t ; C o l u m n s \ S u m   o f   D e l i v e r y   D a y s & g t ; - & l t ; M e a s u r e s \ D e l i v e r y   D a y s & g t ; < / K e y > < / D i a g r a m O b j e c t K e y > < D i a g r a m O b j e c t K e y > < K e y > L i n k s \ & l t ; C o l u m n s \ S u m   o f   D e l i v e r y   D a y s & g t ; - & l t ; M e a s u r e s \ D e l i v e r y   D a y s & g t ; \ C O L U M N < / K e y > < / D i a g r a m O b j e c t K e y > < D i a g r a m O b j e c t K e y > < K e y > L i n k s \ & l t ; C o l u m n s \ S u m   o f   D e l i v e r y   D a y s & g t ; - & l t ; M e a s u r e s \ D e l i v e r y   D a y s & g t ; \ M E A S U R E < / K e y > < / D i a g r a m O b j e c t K e y > < D i a g r a m O b j e c t K e y > < K e y > L i n k s \ & l t ; C o l u m n s \ A v e r a g e   o f   D e l i v e r y   D a y s & g t ; - & l t ; M e a s u r e s \ D e l i v e r y   D a y s & g t ; < / K e y > < / D i a g r a m O b j e c t K e y > < D i a g r a m O b j e c t K e y > < K e y > L i n k s \ & l t ; C o l u m n s \ A v e r a g e   o f   D e l i v e r y   D a y s & g t ; - & l t ; M e a s u r e s \ D e l i v e r y   D a y s & g t ; \ C O L U M N < / K e y > < / D i a g r a m O b j e c t K e y > < D i a g r a m O b j e c t K e y > < K e y > L i n k s \ & l t ; C o l u m n s \ A v e r a g e   o f   D e l i v e r y   D a y s & g t ; - & l t ; M e a s u r e s \ D e l i v e r y   D a y s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e l i v e r y   D a y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a y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t e m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l i m i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& g t ; - & l t ; M e a s u r e s \ D e l i v e r y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& g t ; - & l t ; M e a s u r e s \ D e l i v e r y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a y s & g t ; - & l t ; M e a s u r e s \ D e l i v e r y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a y s & g t ; - & l t ; M e a s u r e s \ D e l i v e r y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a y s & g t ; - & l t ; M e a s u r e s \ D e l i v e r y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a y s & g t ; - & l t ; M e a s u r e s \ D e l i v e r y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g e o l o c a t i o n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g e o l o c a t i o n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o l o c a t i o n _ z i p _ c o d e _ p r e f i x < / K e y > < / D i a g r a m O b j e c t K e y > < D i a g r a m O b j e c t K e y > < K e y > C o l u m n s \ g e o l o c a t i o n _ l a t < / K e y > < / D i a g r a m O b j e c t K e y > < D i a g r a m O b j e c t K e y > < K e y > C o l u m n s \ g e o l o c a t i o n _ l n g < / K e y > < / D i a g r a m O b j e c t K e y > < D i a g r a m O b j e c t K e y > < K e y > C o l u m n s \ g e o l o c a t i o n _ c i t y < / K e y > < / D i a g r a m O b j e c t K e y > < D i a g r a m O b j e c t K e y > < K e y > C o l u m n s \ g e o l o c a t i o n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o l o c a t i o n _ z i p _ c o d e _ p r e f i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l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l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l o c a t i o n _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p r o d u c t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p r o d u c t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i d < / K e y > < / D i a g r a m O b j e c t K e y > < D i a g r a m O b j e c t K e y > < K e y > C o l u m n s \ p r o d u c t _ c a t e g o r y _ n a m e < / K e y > < / D i a g r a m O b j e c t K e y > < D i a g r a m O b j e c t K e y > < K e y > C o l u m n s \ p r o d u c t _ n a m e _ l e n g h t < / K e y > < / D i a g r a m O b j e c t K e y > < D i a g r a m O b j e c t K e y > < K e y > C o l u m n s \ p r o d u c t _ d e s c r i p t i o n _ l e n g h t < / K e y > < / D i a g r a m O b j e c t K e y > < D i a g r a m O b j e c t K e y > < K e y > C o l u m n s \ p r o d u c t _ p h o t o s _ q t y < / K e y > < / D i a g r a m O b j e c t K e y > < D i a g r a m O b j e c t K e y > < K e y > C o l u m n s \ p r o d u c t _ w e i g h t _ g < / K e y > < / D i a g r a m O b j e c t K e y > < D i a g r a m O b j e c t K e y > < K e y > C o l u m n s \ p r o d u c t _ l e n g t h _ c m < / K e y > < / D i a g r a m O b j e c t K e y > < D i a g r a m O b j e c t K e y > < K e y > C o l u m n s \ p r o d u c t _ h e i g h t _ c m < / K e y > < / D i a g r a m O b j e c t K e y > < D i a g r a m O b j e c t K e y > < K e y > C o l u m n s \ p r o d u c t _ w i d t h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_ l e n g h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s c r i p t i o n _ l e n g h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h o t o s _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_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e n g t h _ c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h e i g h t _ c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i d t h _ c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o r d e r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o r d e r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i e w   S c o r e < / K e y > < / D i a g r a m O b j e c t K e y > < D i a g r a m O b j e c t K e y > < K e y > M e a s u r e s \ S u m   o f   R e v i e w   S c o r e \ T a g I n f o \ F o r m u l a < / K e y > < / D i a g r a m O b j e c t K e y > < D i a g r a m O b j e c t K e y > < K e y > M e a s u r e s \ S u m   o f   R e v i e w   S c o r e \ T a g I n f o \ V a l u e < / K e y > < / D i a g r a m O b j e c t K e y > < D i a g r a m O b j e c t K e y > < K e y > M e a s u r e s \ C o u n t   o f   o r d e r _ i d   2 < / K e y > < / D i a g r a m O b j e c t K e y > < D i a g r a m O b j e c t K e y > < K e y > M e a s u r e s \ C o u n t   o f   o r d e r _ i d   2 \ T a g I n f o \ F o r m u l a < / K e y > < / D i a g r a m O b j e c t K e y > < D i a g r a m O b j e c t K e y > < K e y > M e a s u r e s \ C o u n t   o f   o r d e r _ i d   2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o r d e r _ s t a t u s < / K e y > < / D i a g r a m O b j e c t K e y > < D i a g r a m O b j e c t K e y > < K e y > C o l u m n s \ o r d e r _ p u r c h a s e _ t i m e s t a m p < / K e y > < / D i a g r a m O b j e c t K e y > < D i a g r a m O b j e c t K e y > < K e y > C o l u m n s \ o r d e r _ a p p r o v e d _ a t < / K e y > < / D i a g r a m O b j e c t K e y > < D i a g r a m O b j e c t K e y > < K e y > C o l u m n s \ o r d e r _ d e l i v e r e d _ c a r r i e r _ d a t e < / K e y > < / D i a g r a m O b j e c t K e y > < D i a g r a m O b j e c t K e y > < K e y > C o l u m n s \ o r d e r _ d e l i v e r e d _ c u s t o m e r _ d a t e < / K e y > < / D i a g r a m O b j e c t K e y > < D i a g r a m O b j e c t K e y > < K e y > C o l u m n s \ o r d e r _ e s t i m a t e d _ d e l i v e r y _ d a t e < / K e y > < / D i a g r a m O b j e c t K e y > < D i a g r a m O b j e c t K e y > < K e y > C o l u m n s \ D e l i v e r y   D a y s < / K e y > < / D i a g r a m O b j e c t K e y > < D i a g r a m O b j e c t K e y > < K e y > C o l u m n s \ R e v i e w   S c o r e < / K e y > < / D i a g r a m O b j e c t K e y > < D i a g r a m O b j e c t K e y > < K e y > L i n k s \ & l t ; C o l u m n s \ S u m   o f   R e v i e w   S c o r e & g t ; - & l t ; M e a s u r e s \ R e v i e w   S c o r e & g t ; < / K e y > < / D i a g r a m O b j e c t K e y > < D i a g r a m O b j e c t K e y > < K e y > L i n k s \ & l t ; C o l u m n s \ S u m   o f   R e v i e w   S c o r e & g t ; - & l t ; M e a s u r e s \ R e v i e w   S c o r e & g t ; \ C O L U M N < / K e y > < / D i a g r a m O b j e c t K e y > < D i a g r a m O b j e c t K e y > < K e y > L i n k s \ & l t ; C o l u m n s \ S u m   o f   R e v i e w   S c o r e & g t ; - & l t ; M e a s u r e s \ R e v i e w   S c o r e & g t ; \ M E A S U R E < / K e y > < / D i a g r a m O b j e c t K e y > < D i a g r a m O b j e c t K e y > < K e y > L i n k s \ & l t ; C o l u m n s \ C o u n t   o f   o r d e r _ i d   2 & g t ; - & l t ; M e a s u r e s \ o r d e r _ i d & g t ; < / K e y > < / D i a g r a m O b j e c t K e y > < D i a g r a m O b j e c t K e y > < K e y > L i n k s \ & l t ; C o l u m n s \ C o u n t   o f   o r d e r _ i d   2 & g t ; - & l t ; M e a s u r e s \ o r d e r _ i d & g t ; \ C O L U M N < / K e y > < / D i a g r a m O b j e c t K e y > < D i a g r a m O b j e c t K e y > < K e y > L i n k s \ & l t ; C o l u m n s \ C o u n t   o f   o r d e r _ i d   2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i e w   S c o r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i e w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i e w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  S c o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i e w   S c o r e & g t ; - & l t ; M e a s u r e s \ R e v i e w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i e w   S c o r e & g t ; - & l t ; M e a s u r e s \ R e v i e w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i e w   S c o r e & g t ; - & l t ; M e a s u r e s \ R e v i e w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o r d e r _ p a y m e n t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o r d e r _ p a y m e n t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a y m e n t s < / K e y > < / D i a g r a m O b j e c t K e y > < D i a g r a m O b j e c t K e y > < K e y > M e a s u r e s \ T o t a l   P a y m e n t s \ T a g I n f o \ F o r m u l a < / K e y > < / D i a g r a m O b j e c t K e y > < D i a g r a m O b j e c t K e y > < K e y > M e a s u r e s \ A v e r a g e   P a y m e n t < / K e y > < / D i a g r a m O b j e c t K e y > < D i a g r a m O b j e c t K e y > < K e y > M e a s u r e s \ A v e r a g e   P a y m e n t \ T a g I n f o \ F o r m u l a < / K e y > < / D i a g r a m O b j e c t K e y > < D i a g r a m O b j e c t K e y > < K e y > M e a s u r e s \ M a x   P a y m e n t   V a l u e < / K e y > < / D i a g r a m O b j e c t K e y > < D i a g r a m O b j e c t K e y > < K e y > M e a s u r e s \ M a x   P a y m e n t   V a l u e \ T a g I n f o \ F o r m u l a < / K e y > < / D i a g r a m O b j e c t K e y > < D i a g r a m O b j e c t K e y > < K e y > M e a s u r e s \ M i n   P a y m e n t   V a l u e < / K e y > < / D i a g r a m O b j e c t K e y > < D i a g r a m O b j e c t K e y > < K e y > M e a s u r e s \ M i n   P a y m e n t   V a l u e \ T a g I n f o \ F o r m u l a < / K e y > < / D i a g r a m O b j e c t K e y > < D i a g r a m O b j e c t K e y > < K e y > M e a s u r e s \ S u m   o f   p a y m e n t _ v a l u e < / K e y > < / D i a g r a m O b j e c t K e y > < D i a g r a m O b j e c t K e y > < K e y > M e a s u r e s \ S u m   o f   p a y m e n t _ v a l u e \ T a g I n f o \ F o r m u l a < / K e y > < / D i a g r a m O b j e c t K e y > < D i a g r a m O b j e c t K e y > < K e y > M e a s u r e s \ S u m   o f   R e v i e w   S c o r e   2 < / K e y > < / D i a g r a m O b j e c t K e y > < D i a g r a m O b j e c t K e y > < K e y > M e a s u r e s \ S u m   o f   R e v i e w   S c o r e   2 \ T a g I n f o \ F o r m u l a < / K e y > < / D i a g r a m O b j e c t K e y > < D i a g r a m O b j e c t K e y > < K e y > M e a s u r e s \ C o u n t   o f   p a y m e n t _ t y p e < / K e y > < / D i a g r a m O b j e c t K e y > < D i a g r a m O b j e c t K e y > < K e y > M e a s u r e s \ C o u n t   o f   p a y m e n t _ t y p e \ T a g I n f o \ F o r m u l a < / K e y > < / D i a g r a m O b j e c t K e y > < D i a g r a m O b j e c t K e y > < K e y > M e a s u r e s \ A v e r a g e   o f   p a y m e n t _ v a l u e < / K e y > < / D i a g r a m O b j e c t K e y > < D i a g r a m O b j e c t K e y > < K e y > M e a s u r e s \ A v e r a g e   o f   p a y m e n t _ v a l u e \ T a g I n f o \ F o r m u l a < / K e y > < / D i a g r a m O b j e c t K e y > < D i a g r a m O b j e c t K e y > < K e y > M e a s u r e s \ M a x   o f   p a y m e n t _ v a l u e < / K e y > < / D i a g r a m O b j e c t K e y > < D i a g r a m O b j e c t K e y > < K e y > M e a s u r e s \ M a x   o f   p a y m e n t _ v a l u e \ T a g I n f o \ F o r m u l a < / K e y > < / D i a g r a m O b j e c t K e y > < D i a g r a m O b j e c t K e y > < K e y > M e a s u r e s \ M i n   o f   p a y m e n t _ v a l u e < / K e y > < / D i a g r a m O b j e c t K e y > < D i a g r a m O b j e c t K e y > < K e y > M e a s u r e s \ M i n   o f   p a y m e n t _ v a l u e \ T a g I n f o \ F o r m u l a < / K e y > < / D i a g r a m O b j e c t K e y > < D i a g r a m O b j e c t K e y > < K e y > M e a s u r e s \ C o u n t   o f   p a y m e n t _ v a l u e < / K e y > < / D i a g r a m O b j e c t K e y > < D i a g r a m O b j e c t K e y > < K e y > M e a s u r e s \ C o u n t   o f   p a y m e n t _ v a l u e \ T a g I n f o \ F o r m u l a < / K e y > < / D i a g r a m O b j e c t K e y > < D i a g r a m O b j e c t K e y > < K e y > M e a s u r e s \ C o u n t   o f   p a y m e n t _ v a l u e \ T a g I n f o \ V a l u e < / K e y > < / D i a g r a m O b j e c t K e y > < D i a g r a m O b j e c t K e y > < K e y > M e a s u r e s \ C o u n t   o f   o r d e r _ i d   3 < / K e y > < / D i a g r a m O b j e c t K e y > < D i a g r a m O b j e c t K e y > < K e y > M e a s u r e s \ C o u n t   o f   o r d e r _ i d   3 \ T a g I n f o \ F o r m u l a < / K e y > < / D i a g r a m O b j e c t K e y > < D i a g r a m O b j e c t K e y > < K e y > M e a s u r e s \ C o u n t   o f   o r d e r _ i d   3 \ T a g I n f o \ V a l u e < / K e y > < / D i a g r a m O b j e c t K e y > < D i a g r a m O b j e c t K e y > < K e y > C o l u m n s \ o r d e r _ i d < / K e y > < / D i a g r a m O b j e c t K e y > < D i a g r a m O b j e c t K e y > < K e y > C o l u m n s \ p a y m e n t _ s e q u e n t i a l < / K e y > < / D i a g r a m O b j e c t K e y > < D i a g r a m O b j e c t K e y > < K e y > C o l u m n s \ p a y m e n t _ t y p e < / K e y > < / D i a g r a m O b j e c t K e y > < D i a g r a m O b j e c t K e y > < K e y > C o l u m n s \ p a y m e n t _ i n s t a l l m e n t s < / K e y > < / D i a g r a m O b j e c t K e y > < D i a g r a m O b j e c t K e y > < K e y > C o l u m n s \ p a y m e n t _ v a l u e < / K e y > < / D i a g r a m O b j e c t K e y > < D i a g r a m O b j e c t K e y > < K e y > C o l u m n s \ O r d e r _ d a t e _ t i m e s t a m p < / K e y > < / D i a g r a m O b j e c t K e y > < D i a g r a m O b j e c t K e y > < K e y > C o l u m n s \ O r d e r _ D a t e < / K e y > < / D i a g r a m O b j e c t K e y > < D i a g r a m O b j e c t K e y > < K e y > C o l u m n s \ W e e k d a y / W e e k e n d < / K e y > < / D i a g r a m O b j e c t K e y > < D i a g r a m O b j e c t K e y > < K e y > C o l u m n s \ R e v i e w   S c o r e < / K e y > < / D i a g r a m O b j e c t K e y > < D i a g r a m O b j e c t K e y > < K e y > L i n k s \ & l t ; C o l u m n s \ S u m   o f   p a y m e n t _ v a l u e & g t ; - & l t ; M e a s u r e s \ p a y m e n t _ v a l u e & g t ; < / K e y > < / D i a g r a m O b j e c t K e y > < D i a g r a m O b j e c t K e y > < K e y > L i n k s \ & l t ; C o l u m n s \ S u m   o f   p a y m e n t _ v a l u e & g t ; - & l t ; M e a s u r e s \ p a y m e n t _ v a l u e & g t ; \ C O L U M N < / K e y > < / D i a g r a m O b j e c t K e y > < D i a g r a m O b j e c t K e y > < K e y > L i n k s \ & l t ; C o l u m n s \ S u m   o f   p a y m e n t _ v a l u e & g t ; - & l t ; M e a s u r e s \ p a y m e n t _ v a l u e & g t ; \ M E A S U R E < / K e y > < / D i a g r a m O b j e c t K e y > < D i a g r a m O b j e c t K e y > < K e y > L i n k s \ & l t ; C o l u m n s \ S u m   o f   R e v i e w   S c o r e   2 & g t ; - & l t ; M e a s u r e s \ R e v i e w   S c o r e & g t ; < / K e y > < / D i a g r a m O b j e c t K e y > < D i a g r a m O b j e c t K e y > < K e y > L i n k s \ & l t ; C o l u m n s \ S u m   o f   R e v i e w   S c o r e   2 & g t ; - & l t ; M e a s u r e s \ R e v i e w   S c o r e & g t ; \ C O L U M N < / K e y > < / D i a g r a m O b j e c t K e y > < D i a g r a m O b j e c t K e y > < K e y > L i n k s \ & l t ; C o l u m n s \ S u m   o f   R e v i e w   S c o r e   2 & g t ; - & l t ; M e a s u r e s \ R e v i e w   S c o r e & g t ; \ M E A S U R E < / K e y > < / D i a g r a m O b j e c t K e y > < D i a g r a m O b j e c t K e y > < K e y > L i n k s \ & l t ; C o l u m n s \ C o u n t   o f   p a y m e n t _ t y p e & g t ; - & l t ; M e a s u r e s \ p a y m e n t _ t y p e & g t ; < / K e y > < / D i a g r a m O b j e c t K e y > < D i a g r a m O b j e c t K e y > < K e y > L i n k s \ & l t ; C o l u m n s \ C o u n t   o f   p a y m e n t _ t y p e & g t ; - & l t ; M e a s u r e s \ p a y m e n t _ t y p e & g t ; \ C O L U M N < / K e y > < / D i a g r a m O b j e c t K e y > < D i a g r a m O b j e c t K e y > < K e y > L i n k s \ & l t ; C o l u m n s \ C o u n t   o f   p a y m e n t _ t y p e & g t ; - & l t ; M e a s u r e s \ p a y m e n t _ t y p e & g t ; \ M E A S U R E < / K e y > < / D i a g r a m O b j e c t K e y > < D i a g r a m O b j e c t K e y > < K e y > L i n k s \ & l t ; C o l u m n s \ A v e r a g e   o f   p a y m e n t _ v a l u e & g t ; - & l t ; M e a s u r e s \ p a y m e n t _ v a l u e & g t ; < / K e y > < / D i a g r a m O b j e c t K e y > < D i a g r a m O b j e c t K e y > < K e y > L i n k s \ & l t ; C o l u m n s \ A v e r a g e   o f   p a y m e n t _ v a l u e & g t ; - & l t ; M e a s u r e s \ p a y m e n t _ v a l u e & g t ; \ C O L U M N < / K e y > < / D i a g r a m O b j e c t K e y > < D i a g r a m O b j e c t K e y > < K e y > L i n k s \ & l t ; C o l u m n s \ A v e r a g e   o f   p a y m e n t _ v a l u e & g t ; - & l t ; M e a s u r e s \ p a y m e n t _ v a l u e & g t ; \ M E A S U R E < / K e y > < / D i a g r a m O b j e c t K e y > < D i a g r a m O b j e c t K e y > < K e y > L i n k s \ & l t ; C o l u m n s \ M a x   o f   p a y m e n t _ v a l u e & g t ; - & l t ; M e a s u r e s \ p a y m e n t _ v a l u e & g t ; < / K e y > < / D i a g r a m O b j e c t K e y > < D i a g r a m O b j e c t K e y > < K e y > L i n k s \ & l t ; C o l u m n s \ M a x   o f   p a y m e n t _ v a l u e & g t ; - & l t ; M e a s u r e s \ p a y m e n t _ v a l u e & g t ; \ C O L U M N < / K e y > < / D i a g r a m O b j e c t K e y > < D i a g r a m O b j e c t K e y > < K e y > L i n k s \ & l t ; C o l u m n s \ M a x   o f   p a y m e n t _ v a l u e & g t ; - & l t ; M e a s u r e s \ p a y m e n t _ v a l u e & g t ; \ M E A S U R E < / K e y > < / D i a g r a m O b j e c t K e y > < D i a g r a m O b j e c t K e y > < K e y > L i n k s \ & l t ; C o l u m n s \ M i n   o f   p a y m e n t _ v a l u e & g t ; - & l t ; M e a s u r e s \ p a y m e n t _ v a l u e & g t ; < / K e y > < / D i a g r a m O b j e c t K e y > < D i a g r a m O b j e c t K e y > < K e y > L i n k s \ & l t ; C o l u m n s \ M i n   o f   p a y m e n t _ v a l u e & g t ; - & l t ; M e a s u r e s \ p a y m e n t _ v a l u e & g t ; \ C O L U M N < / K e y > < / D i a g r a m O b j e c t K e y > < D i a g r a m O b j e c t K e y > < K e y > L i n k s \ & l t ; C o l u m n s \ M i n   o f   p a y m e n t _ v a l u e & g t ; - & l t ; M e a s u r e s \ p a y m e n t _ v a l u e & g t ; \ M E A S U R E < / K e y > < / D i a g r a m O b j e c t K e y > < D i a g r a m O b j e c t K e y > < K e y > L i n k s \ & l t ; C o l u m n s \ C o u n t   o f   p a y m e n t _ v a l u e & g t ; - & l t ; M e a s u r e s \ p a y m e n t _ v a l u e & g t ; < / K e y > < / D i a g r a m O b j e c t K e y > < D i a g r a m O b j e c t K e y > < K e y > L i n k s \ & l t ; C o l u m n s \ C o u n t   o f   p a y m e n t _ v a l u e & g t ; - & l t ; M e a s u r e s \ p a y m e n t _ v a l u e & g t ; \ C O L U M N < / K e y > < / D i a g r a m O b j e c t K e y > < D i a g r a m O b j e c t K e y > < K e y > L i n k s \ & l t ; C o l u m n s \ C o u n t   o f   p a y m e n t _ v a l u e & g t ; - & l t ; M e a s u r e s \ p a y m e n t _ v a l u e & g t ; \ M E A S U R E < / K e y > < / D i a g r a m O b j e c t K e y > < D i a g r a m O b j e c t K e y > < K e y > L i n k s \ & l t ; C o l u m n s \ C o u n t   o f   o r d e r _ i d   3 & g t ; - & l t ; M e a s u r e s \ o r d e r _ i d & g t ; < / K e y > < / D i a g r a m O b j e c t K e y > < D i a g r a m O b j e c t K e y > < K e y > L i n k s \ & l t ; C o l u m n s \ C o u n t   o f   o r d e r _ i d   3 & g t ; - & l t ; M e a s u r e s \ o r d e r _ i d & g t ; \ C O L U M N < / K e y > < / D i a g r a m O b j e c t K e y > < D i a g r a m O b j e c t K e y > < K e y > L i n k s \ & l t ; C o l u m n s \ C o u n t   o f   o r d e r _ i d   3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a y m e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a y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a y m e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P a y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P a y m e n t   V a l u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x   P a y m e n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P a y m e n t   V a l u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i n   P a y m e n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m e n t _ v a l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y m e n t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i e w   S c o r e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i e w   S c o r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_ t y p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y m e n t _ v a l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y m e n t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a y m e n t _ v a l u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a y m e n t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p a y m e n t _ v a l u e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p a y m e n t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_ v a l u e < / K e y > < / a : K e y > < a : V a l u e   i : t y p e = " M e a s u r e G r i d N o d e V i e w S t a t e " > < C o l u m n > 4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3 < / K e y > < / a : K e y > < a : V a l u e   i : t y p e = " M e a s u r e G r i d N o d e V i e w S t a t e "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s e q u e n t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i n s t a l l m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_ t i m e s t a m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  S c o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y m e n t _ v a l u e & g t ; - & l t ; M e a s u r e s \ p a y m e n t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y m e n t _ v a l u e & g t ; - & l t ; M e a s u r e s \ p a y m e n t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m e n t _ v a l u e & g t ; - & l t ; M e a s u r e s \ p a y m e n t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i e w   S c o r e   2 & g t ; - & l t ; M e a s u r e s \ R e v i e w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i e w   S c o r e   2 & g t ; - & l t ; M e a s u r e s \ R e v i e w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i e w   S c o r e   2 & g t ; - & l t ; M e a s u r e s \ R e v i e w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t y p e & g t ; - & l t ; M e a s u r e s \ p a y m e n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t y p e & g t ; - & l t ; M e a s u r e s \ p a y m e n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t y p e & g t ; - & l t ; M e a s u r e s \ p a y m e n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y m e n t _ v a l u e & g t ; - & l t ; M e a s u r e s \ p a y m e n t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y m e n t _ v a l u e & g t ; - & l t ; M e a s u r e s \ p a y m e n t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y m e n t _ v a l u e & g t ; - & l t ; M e a s u r e s \ p a y m e n t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a y m e n t _ v a l u e & g t ; - & l t ; M e a s u r e s \ p a y m e n t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a y m e n t _ v a l u e & g t ; - & l t ; M e a s u r e s \ p a y m e n t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a y m e n t _ v a l u e & g t ; - & l t ; M e a s u r e s \ p a y m e n t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a y m e n t _ v a l u e & g t ; - & l t ; M e a s u r e s \ p a y m e n t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p a y m e n t _ v a l u e & g t ; - & l t ; M e a s u r e s \ p a y m e n t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p a y m e n t _ v a l u e & g t ; - & l t ; M e a s u r e s \ p a y m e n t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v a l u e & g t ; - & l t ; M e a s u r e s \ p a y m e n t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v a l u e & g t ; - & l t ; M e a s u r e s \ p a y m e n t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v a l u e & g t ; - & l t ; M e a s u r e s \ p a y m e n t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3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3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3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c a t e g o r y _ n a m e _ t r a n s l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c a t e g o r y _ n a m e _ t r a n s l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l i s t _ o r d e r _ p a y m e n t s _ d a t a s e t & g t ; < / K e y > < / D i a g r a m O b j e c t K e y > < D i a g r a m O b j e c t K e y > < K e y > D y n a m i c   T a g s \ T a b l e s \ & l t ; T a b l e s \ o l i s t _ o r d e r s _ d a t a s e t & g t ; < / K e y > < / D i a g r a m O b j e c t K e y > < D i a g r a m O b j e c t K e y > < K e y > D y n a m i c   T a g s \ T a b l e s \ & l t ; T a b l e s \ o l i s t _ c u s t o m e r s _ d a t a s e t & g t ; < / K e y > < / D i a g r a m O b j e c t K e y > < D i a g r a m O b j e c t K e y > < K e y > D y n a m i c   T a g s \ T a b l e s \ & l t ; T a b l e s \ o l i s t _ g e o l o c a t i o n _ d a t a s e t & g t ; < / K e y > < / D i a g r a m O b j e c t K e y > < D i a g r a m O b j e c t K e y > < K e y > D y n a m i c   T a g s \ T a b l e s \ & l t ; T a b l e s \ o l i s t _ o r d e r _ i t e m s _ d a t a s e t & g t ; < / K e y > < / D i a g r a m O b j e c t K e y > < D i a g r a m O b j e c t K e y > < K e y > D y n a m i c   T a g s \ T a b l e s \ & l t ; T a b l e s \ o l i s t _ o r d e r _ r e v i e w s _ d a t a s e t & g t ; < / K e y > < / D i a g r a m O b j e c t K e y > < D i a g r a m O b j e c t K e y > < K e y > D y n a m i c   T a g s \ T a b l e s \ & l t ; T a b l e s \ o l i s t _ p r o d u c t s _ d a t a s e t & g t ; < / K e y > < / D i a g r a m O b j e c t K e y > < D i a g r a m O b j e c t K e y > < K e y > D y n a m i c   T a g s \ T a b l e s \ & l t ; T a b l e s \ o l i s t _ s e l l e r s _ d a t a s e t & g t ; < / K e y > < / D i a g r a m O b j e c t K e y > < D i a g r a m O b j e c t K e y > < K e y > D y n a m i c   T a g s \ T a b l e s \ & l t ; T a b l e s \ p r o d u c t _ c a t e g o r y _ n a m e _ t r a n s l a t i o n & g t ; < / K e y > < / D i a g r a m O b j e c t K e y > < D i a g r a m O b j e c t K e y > < K e y > T a b l e s \ o l i s t _ o r d e r _ p a y m e n t s _ d a t a s e t < / K e y > < / D i a g r a m O b j e c t K e y > < D i a g r a m O b j e c t K e y > < K e y > T a b l e s \ o l i s t _ o r d e r _ p a y m e n t s _ d a t a s e t \ C o l u m n s \ o r d e r _ i d < / K e y > < / D i a g r a m O b j e c t K e y > < D i a g r a m O b j e c t K e y > < K e y > T a b l e s \ o l i s t _ o r d e r _ p a y m e n t s _ d a t a s e t \ C o l u m n s \ p a y m e n t _ s e q u e n t i a l < / K e y > < / D i a g r a m O b j e c t K e y > < D i a g r a m O b j e c t K e y > < K e y > T a b l e s \ o l i s t _ o r d e r _ p a y m e n t s _ d a t a s e t \ C o l u m n s \ p a y m e n t _ t y p e < / K e y > < / D i a g r a m O b j e c t K e y > < D i a g r a m O b j e c t K e y > < K e y > T a b l e s \ o l i s t _ o r d e r _ p a y m e n t s _ d a t a s e t \ C o l u m n s \ p a y m e n t _ i n s t a l l m e n t s < / K e y > < / D i a g r a m O b j e c t K e y > < D i a g r a m O b j e c t K e y > < K e y > T a b l e s \ o l i s t _ o r d e r _ p a y m e n t s _ d a t a s e t \ C o l u m n s \ p a y m e n t _ v a l u e < / K e y > < / D i a g r a m O b j e c t K e y > < D i a g r a m O b j e c t K e y > < K e y > T a b l e s \ o l i s t _ o r d e r _ p a y m e n t s _ d a t a s e t \ C o l u m n s \ O r d e r _ d a t e _ t i m e s t a m p < / K e y > < / D i a g r a m O b j e c t K e y > < D i a g r a m O b j e c t K e y > < K e y > T a b l e s \ o l i s t _ o r d e r _ p a y m e n t s _ d a t a s e t \ C o l u m n s \ O r d e r _ D a t e < / K e y > < / D i a g r a m O b j e c t K e y > < D i a g r a m O b j e c t K e y > < K e y > T a b l e s \ o l i s t _ o r d e r _ p a y m e n t s _ d a t a s e t \ C o l u m n s \ W e e k d a y / W e e k e n d < / K e y > < / D i a g r a m O b j e c t K e y > < D i a g r a m O b j e c t K e y > < K e y > T a b l e s \ o l i s t _ o r d e r _ p a y m e n t s _ d a t a s e t \ C o l u m n s \ R e v i e w   S c o r e < / K e y > < / D i a g r a m O b j e c t K e y > < D i a g r a m O b j e c t K e y > < K e y > T a b l e s \ o l i s t _ o r d e r _ p a y m e n t s _ d a t a s e t \ M e a s u r e s \ T o t a l   P a y m e n t s < / K e y > < / D i a g r a m O b j e c t K e y > < D i a g r a m O b j e c t K e y > < K e y > T a b l e s \ o l i s t _ o r d e r _ p a y m e n t s _ d a t a s e t \ M e a s u r e s \ A v e r a g e   P a y m e n t < / K e y > < / D i a g r a m O b j e c t K e y > < D i a g r a m O b j e c t K e y > < K e y > T a b l e s \ o l i s t _ o r d e r _ p a y m e n t s _ d a t a s e t \ M e a s u r e s \ M a x   P a y m e n t   V a l u e < / K e y > < / D i a g r a m O b j e c t K e y > < D i a g r a m O b j e c t K e y > < K e y > T a b l e s \ o l i s t _ o r d e r _ p a y m e n t s _ d a t a s e t \ M e a s u r e s \ M i n   P a y m e n t   V a l u e < / K e y > < / D i a g r a m O b j e c t K e y > < D i a g r a m O b j e c t K e y > < K e y > T a b l e s \ o l i s t _ o r d e r _ p a y m e n t s _ d a t a s e t \ M e a s u r e s \ S u m   o f   p a y m e n t _ v a l u e < / K e y > < / D i a g r a m O b j e c t K e y > < D i a g r a m O b j e c t K e y > < K e y > T a b l e s \ o l i s t _ o r d e r _ p a y m e n t s _ d a t a s e t \ S u m   o f   p a y m e n t _ v a l u e \ A d d i t i o n a l   I n f o \ I m p l i c i t   M e a s u r e < / K e y > < / D i a g r a m O b j e c t K e y > < D i a g r a m O b j e c t K e y > < K e y > T a b l e s \ o l i s t _ o r d e r _ p a y m e n t s _ d a t a s e t \ M e a s u r e s \ S u m   o f   R e v i e w   S c o r e   2 < / K e y > < / D i a g r a m O b j e c t K e y > < D i a g r a m O b j e c t K e y > < K e y > T a b l e s \ o l i s t _ o r d e r _ p a y m e n t s _ d a t a s e t \ S u m   o f   R e v i e w   S c o r e   2 \ A d d i t i o n a l   I n f o \ I m p l i c i t   M e a s u r e < / K e y > < / D i a g r a m O b j e c t K e y > < D i a g r a m O b j e c t K e y > < K e y > T a b l e s \ o l i s t _ o r d e r _ p a y m e n t s _ d a t a s e t \ M e a s u r e s \ C o u n t   o f   p a y m e n t _ t y p e < / K e y > < / D i a g r a m O b j e c t K e y > < D i a g r a m O b j e c t K e y > < K e y > T a b l e s \ o l i s t _ o r d e r _ p a y m e n t s _ d a t a s e t \ C o u n t   o f   p a y m e n t _ t y p e \ A d d i t i o n a l   I n f o \ I m p l i c i t   M e a s u r e < / K e y > < / D i a g r a m O b j e c t K e y > < D i a g r a m O b j e c t K e y > < K e y > T a b l e s \ o l i s t _ o r d e r _ p a y m e n t s _ d a t a s e t \ M e a s u r e s \ A v e r a g e   o f   p a y m e n t _ v a l u e < / K e y > < / D i a g r a m O b j e c t K e y > < D i a g r a m O b j e c t K e y > < K e y > T a b l e s \ o l i s t _ o r d e r _ p a y m e n t s _ d a t a s e t \ A v e r a g e   o f   p a y m e n t _ v a l u e \ A d d i t i o n a l   I n f o \ I m p l i c i t   M e a s u r e < / K e y > < / D i a g r a m O b j e c t K e y > < D i a g r a m O b j e c t K e y > < K e y > T a b l e s \ o l i s t _ o r d e r _ p a y m e n t s _ d a t a s e t \ M e a s u r e s \ M a x   o f   p a y m e n t _ v a l u e < / K e y > < / D i a g r a m O b j e c t K e y > < D i a g r a m O b j e c t K e y > < K e y > T a b l e s \ o l i s t _ o r d e r _ p a y m e n t s _ d a t a s e t \ M a x   o f   p a y m e n t _ v a l u e \ A d d i t i o n a l   I n f o \ I m p l i c i t   M e a s u r e < / K e y > < / D i a g r a m O b j e c t K e y > < D i a g r a m O b j e c t K e y > < K e y > T a b l e s \ o l i s t _ o r d e r _ p a y m e n t s _ d a t a s e t \ M e a s u r e s \ M i n   o f   p a y m e n t _ v a l u e < / K e y > < / D i a g r a m O b j e c t K e y > < D i a g r a m O b j e c t K e y > < K e y > T a b l e s \ o l i s t _ o r d e r _ p a y m e n t s _ d a t a s e t \ M i n   o f   p a y m e n t _ v a l u e \ A d d i t i o n a l   I n f o \ I m p l i c i t   M e a s u r e < / K e y > < / D i a g r a m O b j e c t K e y > < D i a g r a m O b j e c t K e y > < K e y > T a b l e s \ o l i s t _ o r d e r _ p a y m e n t s _ d a t a s e t \ M e a s u r e s \ C o u n t   o f   p a y m e n t _ v a l u e < / K e y > < / D i a g r a m O b j e c t K e y > < D i a g r a m O b j e c t K e y > < K e y > T a b l e s \ o l i s t _ o r d e r _ p a y m e n t s _ d a t a s e t \ C o u n t   o f   p a y m e n t _ v a l u e \ A d d i t i o n a l   I n f o \ I m p l i c i t   M e a s u r e < / K e y > < / D i a g r a m O b j e c t K e y > < D i a g r a m O b j e c t K e y > < K e y > T a b l e s \ o l i s t _ o r d e r _ p a y m e n t s _ d a t a s e t \ M e a s u r e s \ C o u n t   o f   o r d e r _ i d   3 < / K e y > < / D i a g r a m O b j e c t K e y > < D i a g r a m O b j e c t K e y > < K e y > T a b l e s \ o l i s t _ o r d e r _ p a y m e n t s _ d a t a s e t \ C o u n t   o f   o r d e r _ i d   3 \ A d d i t i o n a l   I n f o \ I m p l i c i t   M e a s u r e < / K e y > < / D i a g r a m O b j e c t K e y > < D i a g r a m O b j e c t K e y > < K e y > T a b l e s \ o l i s t _ o r d e r s _ d a t a s e t < / K e y > < / D i a g r a m O b j e c t K e y > < D i a g r a m O b j e c t K e y > < K e y > T a b l e s \ o l i s t _ o r d e r s _ d a t a s e t \ C o l u m n s \ o r d e r _ i d < / K e y > < / D i a g r a m O b j e c t K e y > < D i a g r a m O b j e c t K e y > < K e y > T a b l e s \ o l i s t _ o r d e r s _ d a t a s e t \ C o l u m n s \ c u s t o m e r _ i d < / K e y > < / D i a g r a m O b j e c t K e y > < D i a g r a m O b j e c t K e y > < K e y > T a b l e s \ o l i s t _ o r d e r s _ d a t a s e t \ C o l u m n s \ o r d e r _ s t a t u s < / K e y > < / D i a g r a m O b j e c t K e y > < D i a g r a m O b j e c t K e y > < K e y > T a b l e s \ o l i s t _ o r d e r s _ d a t a s e t \ C o l u m n s \ o r d e r _ p u r c h a s e _ t i m e s t a m p < / K e y > < / D i a g r a m O b j e c t K e y > < D i a g r a m O b j e c t K e y > < K e y > T a b l e s \ o l i s t _ o r d e r s _ d a t a s e t \ C o l u m n s \ o r d e r _ a p p r o v e d _ a t < / K e y > < / D i a g r a m O b j e c t K e y > < D i a g r a m O b j e c t K e y > < K e y > T a b l e s \ o l i s t _ o r d e r s _ d a t a s e t \ C o l u m n s \ o r d e r _ d e l i v e r e d _ c a r r i e r _ d a t e < / K e y > < / D i a g r a m O b j e c t K e y > < D i a g r a m O b j e c t K e y > < K e y > T a b l e s \ o l i s t _ o r d e r s _ d a t a s e t \ C o l u m n s \ o r d e r _ d e l i v e r e d _ c u s t o m e r _ d a t e < / K e y > < / D i a g r a m O b j e c t K e y > < D i a g r a m O b j e c t K e y > < K e y > T a b l e s \ o l i s t _ o r d e r s _ d a t a s e t \ C o l u m n s \ o r d e r _ e s t i m a t e d _ d e l i v e r y _ d a t e < / K e y > < / D i a g r a m O b j e c t K e y > < D i a g r a m O b j e c t K e y > < K e y > T a b l e s \ o l i s t _ o r d e r s _ d a t a s e t \ C o l u m n s \ D e l i v e r y   D a y s < / K e y > < / D i a g r a m O b j e c t K e y > < D i a g r a m O b j e c t K e y > < K e y > T a b l e s \ o l i s t _ o r d e r s _ d a t a s e t \ C o l u m n s \ R e v i e w   S c o r e < / K e y > < / D i a g r a m O b j e c t K e y > < D i a g r a m O b j e c t K e y > < K e y > T a b l e s \ o l i s t _ o r d e r s _ d a t a s e t \ M e a s u r e s \ S u m   o f   R e v i e w   S c o r e < / K e y > < / D i a g r a m O b j e c t K e y > < D i a g r a m O b j e c t K e y > < K e y > T a b l e s \ o l i s t _ o r d e r s _ d a t a s e t \ S u m   o f   R e v i e w   S c o r e \ A d d i t i o n a l   I n f o \ I m p l i c i t   M e a s u r e < / K e y > < / D i a g r a m O b j e c t K e y > < D i a g r a m O b j e c t K e y > < K e y > T a b l e s \ o l i s t _ o r d e r s _ d a t a s e t \ M e a s u r e s \ C o u n t   o f   o r d e r _ i d   2 < / K e y > < / D i a g r a m O b j e c t K e y > < D i a g r a m O b j e c t K e y > < K e y > T a b l e s \ o l i s t _ o r d e r s _ d a t a s e t \ C o u n t   o f   o r d e r _ i d   2 \ A d d i t i o n a l   I n f o \ I m p l i c i t   M e a s u r e < / K e y > < / D i a g r a m O b j e c t K e y > < D i a g r a m O b j e c t K e y > < K e y > T a b l e s \ o l i s t _ c u s t o m e r s _ d a t a s e t < / K e y > < / D i a g r a m O b j e c t K e y > < D i a g r a m O b j e c t K e y > < K e y > T a b l e s \ o l i s t _ c u s t o m e r s _ d a t a s e t \ C o l u m n s \ c u s t o m e r _ i d < / K e y > < / D i a g r a m O b j e c t K e y > < D i a g r a m O b j e c t K e y > < K e y > T a b l e s \ o l i s t _ c u s t o m e r s _ d a t a s e t \ C o l u m n s \ c u s t o m e r _ u n i q u e _ i d < / K e y > < / D i a g r a m O b j e c t K e y > < D i a g r a m O b j e c t K e y > < K e y > T a b l e s \ o l i s t _ c u s t o m e r s _ d a t a s e t \ C o l u m n s \ c u s t o m e r _ z i p _ c o d e _ p r e f i x < / K e y > < / D i a g r a m O b j e c t K e y > < D i a g r a m O b j e c t K e y > < K e y > T a b l e s \ o l i s t _ c u s t o m e r s _ d a t a s e t \ C o l u m n s \ c u s t o m e r _ c i t y < / K e y > < / D i a g r a m O b j e c t K e y > < D i a g r a m O b j e c t K e y > < K e y > T a b l e s \ o l i s t _ c u s t o m e r s _ d a t a s e t \ C o l u m n s \ c u s t o m e r _ s t a t e < / K e y > < / D i a g r a m O b j e c t K e y > < D i a g r a m O b j e c t K e y > < K e y > T a b l e s \ o l i s t _ g e o l o c a t i o n _ d a t a s e t < / K e y > < / D i a g r a m O b j e c t K e y > < D i a g r a m O b j e c t K e y > < K e y > T a b l e s \ o l i s t _ g e o l o c a t i o n _ d a t a s e t \ C o l u m n s \ g e o l o c a t i o n _ z i p _ c o d e _ p r e f i x < / K e y > < / D i a g r a m O b j e c t K e y > < D i a g r a m O b j e c t K e y > < K e y > T a b l e s \ o l i s t _ g e o l o c a t i o n _ d a t a s e t \ C o l u m n s \ g e o l o c a t i o n _ l a t < / K e y > < / D i a g r a m O b j e c t K e y > < D i a g r a m O b j e c t K e y > < K e y > T a b l e s \ o l i s t _ g e o l o c a t i o n _ d a t a s e t \ C o l u m n s \ g e o l o c a t i o n _ l n g < / K e y > < / D i a g r a m O b j e c t K e y > < D i a g r a m O b j e c t K e y > < K e y > T a b l e s \ o l i s t _ g e o l o c a t i o n _ d a t a s e t \ C o l u m n s \ g e o l o c a t i o n _ c i t y < / K e y > < / D i a g r a m O b j e c t K e y > < D i a g r a m O b j e c t K e y > < K e y > T a b l e s \ o l i s t _ g e o l o c a t i o n _ d a t a s e t \ C o l u m n s \ g e o l o c a t i o n _ s t a t e < / K e y > < / D i a g r a m O b j e c t K e y > < D i a g r a m O b j e c t K e y > < K e y > T a b l e s \ o l i s t _ o r d e r _ i t e m s _ d a t a s e t < / K e y > < / D i a g r a m O b j e c t K e y > < D i a g r a m O b j e c t K e y > < K e y > T a b l e s \ o l i s t _ o r d e r _ i t e m s _ d a t a s e t \ C o l u m n s \ o r d e r _ i d < / K e y > < / D i a g r a m O b j e c t K e y > < D i a g r a m O b j e c t K e y > < K e y > T a b l e s \ o l i s t _ o r d e r _ i t e m s _ d a t a s e t \ C o l u m n s \ o r d e r _ i t e m _ i d < / K e y > < / D i a g r a m O b j e c t K e y > < D i a g r a m O b j e c t K e y > < K e y > T a b l e s \ o l i s t _ o r d e r _ i t e m s _ d a t a s e t \ C o l u m n s \ p r o d u c t _ i d < / K e y > < / D i a g r a m O b j e c t K e y > < D i a g r a m O b j e c t K e y > < K e y > T a b l e s \ o l i s t _ o r d e r _ i t e m s _ d a t a s e t \ C o l u m n s \ s e l l e r _ i d < / K e y > < / D i a g r a m O b j e c t K e y > < D i a g r a m O b j e c t K e y > < K e y > T a b l e s \ o l i s t _ o r d e r _ i t e m s _ d a t a s e t \ C o l u m n s \ s h i p p i n g _ l i m i t _ d a t e < / K e y > < / D i a g r a m O b j e c t K e y > < D i a g r a m O b j e c t K e y > < K e y > T a b l e s \ o l i s t _ o r d e r _ i t e m s _ d a t a s e t \ C o l u m n s \ p r i c e < / K e y > < / D i a g r a m O b j e c t K e y > < D i a g r a m O b j e c t K e y > < K e y > T a b l e s \ o l i s t _ o r d e r _ i t e m s _ d a t a s e t \ C o l u m n s \ f r e i g h t _ v a l u e < / K e y > < / D i a g r a m O b j e c t K e y > < D i a g r a m O b j e c t K e y > < K e y > T a b l e s \ o l i s t _ o r d e r _ i t e m s _ d a t a s e t \ C o l u m n s \ C o l u m n 1 < / K e y > < / D i a g r a m O b j e c t K e y > < D i a g r a m O b j e c t K e y > < K e y > T a b l e s \ o l i s t _ o r d e r _ i t e m s _ d a t a s e t \ C o l u m n s \ D e l i v e r y   D a y s < / K e y > < / D i a g r a m O b j e c t K e y > < D i a g r a m O b j e c t K e y > < K e y > T a b l e s \ o l i s t _ o r d e r _ i t e m s _ d a t a s e t \ M e a s u r e s \ S u m   o f   D e l i v e r y   D a y s < / K e y > < / D i a g r a m O b j e c t K e y > < D i a g r a m O b j e c t K e y > < K e y > T a b l e s \ o l i s t _ o r d e r _ i t e m s _ d a t a s e t \ S u m   o f   D e l i v e r y   D a y s \ A d d i t i o n a l   I n f o \ I m p l i c i t   M e a s u r e < / K e y > < / D i a g r a m O b j e c t K e y > < D i a g r a m O b j e c t K e y > < K e y > T a b l e s \ o l i s t _ o r d e r _ i t e m s _ d a t a s e t \ M e a s u r e s \ A v e r a g e   o f   D e l i v e r y   D a y s < / K e y > < / D i a g r a m O b j e c t K e y > < D i a g r a m O b j e c t K e y > < K e y > T a b l e s \ o l i s t _ o r d e r _ i t e m s _ d a t a s e t \ A v e r a g e   o f   D e l i v e r y   D a y s \ A d d i t i o n a l   I n f o \ I m p l i c i t   M e a s u r e < / K e y > < / D i a g r a m O b j e c t K e y > < D i a g r a m O b j e c t K e y > < K e y > T a b l e s \ o l i s t _ o r d e r _ i t e m s _ d a t a s e t \ M e a s u r e s \ S u m   o f   p r i c e < / K e y > < / D i a g r a m O b j e c t K e y > < D i a g r a m O b j e c t K e y > < K e y > T a b l e s \ o l i s t _ o r d e r _ i t e m s _ d a t a s e t \ S u m   o f   p r i c e \ A d d i t i o n a l   I n f o \ I m p l i c i t   M e a s u r e < / K e y > < / D i a g r a m O b j e c t K e y > < D i a g r a m O b j e c t K e y > < K e y > T a b l e s \ o l i s t _ o r d e r _ i t e m s _ d a t a s e t \ M e a s u r e s \ A v e r a g e   o f   p r i c e < / K e y > < / D i a g r a m O b j e c t K e y > < D i a g r a m O b j e c t K e y > < K e y > T a b l e s \ o l i s t _ o r d e r _ i t e m s _ d a t a s e t \ A v e r a g e   o f   p r i c e \ A d d i t i o n a l   I n f o \ I m p l i c i t   M e a s u r e < / K e y > < / D i a g r a m O b j e c t K e y > < D i a g r a m O b j e c t K e y > < K e y > T a b l e s \ o l i s t _ o r d e r _ r e v i e w s _ d a t a s e t < / K e y > < / D i a g r a m O b j e c t K e y > < D i a g r a m O b j e c t K e y > < K e y > T a b l e s \ o l i s t _ o r d e r _ r e v i e w s _ d a t a s e t \ C o l u m n s \ r e v i e w _ i d < / K e y > < / D i a g r a m O b j e c t K e y > < D i a g r a m O b j e c t K e y > < K e y > T a b l e s \ o l i s t _ o r d e r _ r e v i e w s _ d a t a s e t \ C o l u m n s \ o r d e r _ i d < / K e y > < / D i a g r a m O b j e c t K e y > < D i a g r a m O b j e c t K e y > < K e y > T a b l e s \ o l i s t _ o r d e r _ r e v i e w s _ d a t a s e t \ C o l u m n s \ r e v i e w _ s c o r e < / K e y > < / D i a g r a m O b j e c t K e y > < D i a g r a m O b j e c t K e y > < K e y > T a b l e s \ o l i s t _ o r d e r _ r e v i e w s _ d a t a s e t \ C o l u m n s \ r e v i e w _ c o m m e n t _ t i t l e < / K e y > < / D i a g r a m O b j e c t K e y > < D i a g r a m O b j e c t K e y > < K e y > T a b l e s \ o l i s t _ o r d e r _ r e v i e w s _ d a t a s e t \ C o l u m n s \ r e v i e w _ c o m m e n t _ m e s s a g e < / K e y > < / D i a g r a m O b j e c t K e y > < D i a g r a m O b j e c t K e y > < K e y > T a b l e s \ o l i s t _ o r d e r _ r e v i e w s _ d a t a s e t \ C o l u m n s \ r e v i e w _ c r e a t i o n _ d a t e < / K e y > < / D i a g r a m O b j e c t K e y > < D i a g r a m O b j e c t K e y > < K e y > T a b l e s \ o l i s t _ o r d e r _ r e v i e w s _ d a t a s e t \ C o l u m n s \ r e v i e w _ a n s w e r _ t i m e s t a m p < / K e y > < / D i a g r a m O b j e c t K e y > < D i a g r a m O b j e c t K e y > < K e y > T a b l e s \ o l i s t _ o r d e r _ r e v i e w s _ d a t a s e t \ C o l u m n s \ P u r c h a s e   d a t e < / K e y > < / D i a g r a m O b j e c t K e y > < D i a g r a m O b j e c t K e y > < K e y > T a b l e s \ o l i s t _ o r d e r _ r e v i e w s _ d a t a s e t \ C o l u m n s \ D e l i v e r y   d a t e < / K e y > < / D i a g r a m O b j e c t K e y > < D i a g r a m O b j e c t K e y > < K e y > T a b l e s \ o l i s t _ o r d e r _ r e v i e w s _ d a t a s e t \ C o l u m n s \ D e l i v e r y   D a y s < / K e y > < / D i a g r a m O b j e c t K e y > < D i a g r a m O b j e c t K e y > < K e y > T a b l e s \ o l i s t _ o r d e r _ r e v i e w s _ d a t a s e t \ M e a s u r e s \ S u m   o f   r e v i e w _ s c o r e < / K e y > < / D i a g r a m O b j e c t K e y > < D i a g r a m O b j e c t K e y > < K e y > T a b l e s \ o l i s t _ o r d e r _ r e v i e w s _ d a t a s e t \ S u m   o f   r e v i e w _ s c o r e \ A d d i t i o n a l   I n f o \ I m p l i c i t   M e a s u r e < / K e y > < / D i a g r a m O b j e c t K e y > < D i a g r a m O b j e c t K e y > < K e y > T a b l e s \ o l i s t _ o r d e r _ r e v i e w s _ d a t a s e t \ M e a s u r e s \ V a r   o f   r e v i e w _ s c o r e < / K e y > < / D i a g r a m O b j e c t K e y > < D i a g r a m O b j e c t K e y > < K e y > T a b l e s \ o l i s t _ o r d e r _ r e v i e w s _ d a t a s e t \ V a r   o f   r e v i e w _ s c o r e \ A d d i t i o n a l   I n f o \ I m p l i c i t   M e a s u r e < / K e y > < / D i a g r a m O b j e c t K e y > < D i a g r a m O b j e c t K e y > < K e y > T a b l e s \ o l i s t _ o r d e r _ r e v i e w s _ d a t a s e t \ M e a s u r e s \ C o u n t   o f   r e v i e w _ s c o r e < / K e y > < / D i a g r a m O b j e c t K e y > < D i a g r a m O b j e c t K e y > < K e y > T a b l e s \ o l i s t _ o r d e r _ r e v i e w s _ d a t a s e t \ C o u n t   o f   r e v i e w _ s c o r e \ A d d i t i o n a l   I n f o \ I m p l i c i t   M e a s u r e < / K e y > < / D i a g r a m O b j e c t K e y > < D i a g r a m O b j e c t K e y > < K e y > T a b l e s \ o l i s t _ o r d e r _ r e v i e w s _ d a t a s e t \ M e a s u r e s \ S u m   o f   D e l i v e r y   D a y s   2 < / K e y > < / D i a g r a m O b j e c t K e y > < D i a g r a m O b j e c t K e y > < K e y > T a b l e s \ o l i s t _ o r d e r _ r e v i e w s _ d a t a s e t \ S u m   o f   D e l i v e r y   D a y s   2 \ A d d i t i o n a l   I n f o \ I m p l i c i t   M e a s u r e < / K e y > < / D i a g r a m O b j e c t K e y > < D i a g r a m O b j e c t K e y > < K e y > T a b l e s \ o l i s t _ o r d e r _ r e v i e w s _ d a t a s e t \ M e a s u r e s \ C o u n t   o f   o r d e r _ i d < / K e y > < / D i a g r a m O b j e c t K e y > < D i a g r a m O b j e c t K e y > < K e y > T a b l e s \ o l i s t _ o r d e r _ r e v i e w s _ d a t a s e t \ C o u n t   o f   o r d e r _ i d \ A d d i t i o n a l   I n f o \ I m p l i c i t   M e a s u r e < / K e y > < / D i a g r a m O b j e c t K e y > < D i a g r a m O b j e c t K e y > < K e y > T a b l e s \ o l i s t _ o r d e r _ r e v i e w s _ d a t a s e t \ M e a s u r e s \ A v e r a g e   o f   r e v i e w _ s c o r e < / K e y > < / D i a g r a m O b j e c t K e y > < D i a g r a m O b j e c t K e y > < K e y > T a b l e s \ o l i s t _ o r d e r _ r e v i e w s _ d a t a s e t \ A v e r a g e   o f   r e v i e w _ s c o r e \ A d d i t i o n a l   I n f o \ I m p l i c i t   M e a s u r e < / K e y > < / D i a g r a m O b j e c t K e y > < D i a g r a m O b j e c t K e y > < K e y > T a b l e s \ o l i s t _ o r d e r _ r e v i e w s _ d a t a s e t \ M e a s u r e s \ M a x   o f   r e v i e w _ s c o r e < / K e y > < / D i a g r a m O b j e c t K e y > < D i a g r a m O b j e c t K e y > < K e y > T a b l e s \ o l i s t _ o r d e r _ r e v i e w s _ d a t a s e t \ M a x   o f   r e v i e w _ s c o r e \ A d d i t i o n a l   I n f o \ I m p l i c i t   M e a s u r e < / K e y > < / D i a g r a m O b j e c t K e y > < D i a g r a m O b j e c t K e y > < K e y > T a b l e s \ o l i s t _ o r d e r _ r e v i e w s _ d a t a s e t \ M e a s u r e s \ M i n   o f   r e v i e w _ s c o r e < / K e y > < / D i a g r a m O b j e c t K e y > < D i a g r a m O b j e c t K e y > < K e y > T a b l e s \ o l i s t _ o r d e r _ r e v i e w s _ d a t a s e t \ M i n   o f   r e v i e w _ s c o r e \ A d d i t i o n a l   I n f o \ I m p l i c i t   M e a s u r e < / K e y > < / D i a g r a m O b j e c t K e y > < D i a g r a m O b j e c t K e y > < K e y > T a b l e s \ o l i s t _ o r d e r _ r e v i e w s _ d a t a s e t \ M e a s u r e s \ A v e r a g e   o f   D e l i v e r y   D a y s   2 < / K e y > < / D i a g r a m O b j e c t K e y > < D i a g r a m O b j e c t K e y > < K e y > T a b l e s \ o l i s t _ o r d e r _ r e v i e w s _ d a t a s e t \ A v e r a g e   o f   D e l i v e r y   D a y s   2 \ A d d i t i o n a l   I n f o \ I m p l i c i t   M e a s u r e < / K e y > < / D i a g r a m O b j e c t K e y > < D i a g r a m O b j e c t K e y > < K e y > T a b l e s \ o l i s t _ p r o d u c t s _ d a t a s e t < / K e y > < / D i a g r a m O b j e c t K e y > < D i a g r a m O b j e c t K e y > < K e y > T a b l e s \ o l i s t _ p r o d u c t s _ d a t a s e t \ C o l u m n s \ p r o d u c t _ i d < / K e y > < / D i a g r a m O b j e c t K e y > < D i a g r a m O b j e c t K e y > < K e y > T a b l e s \ o l i s t _ p r o d u c t s _ d a t a s e t \ C o l u m n s \ p r o d u c t _ c a t e g o r y _ n a m e < / K e y > < / D i a g r a m O b j e c t K e y > < D i a g r a m O b j e c t K e y > < K e y > T a b l e s \ o l i s t _ p r o d u c t s _ d a t a s e t \ C o l u m n s \ p r o d u c t _ n a m e _ l e n g h t < / K e y > < / D i a g r a m O b j e c t K e y > < D i a g r a m O b j e c t K e y > < K e y > T a b l e s \ o l i s t _ p r o d u c t s _ d a t a s e t \ C o l u m n s \ p r o d u c t _ d e s c r i p t i o n _ l e n g h t < / K e y > < / D i a g r a m O b j e c t K e y > < D i a g r a m O b j e c t K e y > < K e y > T a b l e s \ o l i s t _ p r o d u c t s _ d a t a s e t \ C o l u m n s \ p r o d u c t _ p h o t o s _ q t y < / K e y > < / D i a g r a m O b j e c t K e y > < D i a g r a m O b j e c t K e y > < K e y > T a b l e s \ o l i s t _ p r o d u c t s _ d a t a s e t \ C o l u m n s \ p r o d u c t _ w e i g h t _ g < / K e y > < / D i a g r a m O b j e c t K e y > < D i a g r a m O b j e c t K e y > < K e y > T a b l e s \ o l i s t _ p r o d u c t s _ d a t a s e t \ C o l u m n s \ p r o d u c t _ l e n g t h _ c m < / K e y > < / D i a g r a m O b j e c t K e y > < D i a g r a m O b j e c t K e y > < K e y > T a b l e s \ o l i s t _ p r o d u c t s _ d a t a s e t \ C o l u m n s \ p r o d u c t _ h e i g h t _ c m < / K e y > < / D i a g r a m O b j e c t K e y > < D i a g r a m O b j e c t K e y > < K e y > T a b l e s \ o l i s t _ p r o d u c t s _ d a t a s e t \ C o l u m n s \ p r o d u c t _ w i d t h _ c m < / K e y > < / D i a g r a m O b j e c t K e y > < D i a g r a m O b j e c t K e y > < K e y > T a b l e s \ o l i s t _ s e l l e r s _ d a t a s e t < / K e y > < / D i a g r a m O b j e c t K e y > < D i a g r a m O b j e c t K e y > < K e y > T a b l e s \ o l i s t _ s e l l e r s _ d a t a s e t \ C o l u m n s \ s e l l e r _ i d < / K e y > < / D i a g r a m O b j e c t K e y > < D i a g r a m O b j e c t K e y > < K e y > T a b l e s \ o l i s t _ s e l l e r s _ d a t a s e t \ C o l u m n s \ s e l l e r _ z i p _ c o d e _ p r e f i x < / K e y > < / D i a g r a m O b j e c t K e y > < D i a g r a m O b j e c t K e y > < K e y > T a b l e s \ o l i s t _ s e l l e r s _ d a t a s e t \ C o l u m n s \ s e l l e r _ c i t y < / K e y > < / D i a g r a m O b j e c t K e y > < D i a g r a m O b j e c t K e y > < K e y > T a b l e s \ o l i s t _ s e l l e r s _ d a t a s e t \ C o l u m n s \ s e l l e r _ s t a t e < / K e y > < / D i a g r a m O b j e c t K e y > < D i a g r a m O b j e c t K e y > < K e y > T a b l e s \ p r o d u c t _ c a t e g o r y _ n a m e _ t r a n s l a t i o n < / K e y > < / D i a g r a m O b j e c t K e y > < D i a g r a m O b j e c t K e y > < K e y > T a b l e s \ p r o d u c t _ c a t e g o r y _ n a m e _ t r a n s l a t i o n \ C o l u m n s \ C o l u m n 1 < / K e y > < / D i a g r a m O b j e c t K e y > < D i a g r a m O b j e c t K e y > < K e y > T a b l e s \ p r o d u c t _ c a t e g o r y _ n a m e _ t r a n s l a t i o n \ C o l u m n s \ C o l u m n 2 < / K e y > < / D i a g r a m O b j e c t K e y > < D i a g r a m O b j e c t K e y > < K e y > R e l a t i o n s h i p s \ & l t ; T a b l e s \ o l i s t _ o r d e r _ p a y m e n t s _ d a t a s e t \ C o l u m n s \ o r d e r _ i d & g t ; - & l t ; T a b l e s \ o l i s t _ o r d e r s _ d a t a s e t \ C o l u m n s \ o r d e r _ i d & g t ; < / K e y > < / D i a g r a m O b j e c t K e y > < D i a g r a m O b j e c t K e y > < K e y > R e l a t i o n s h i p s \ & l t ; T a b l e s \ o l i s t _ o r d e r _ p a y m e n t s _ d a t a s e t \ C o l u m n s \ o r d e r _ i d & g t ; - & l t ; T a b l e s \ o l i s t _ o r d e r s _ d a t a s e t \ C o l u m n s \ o r d e r _ i d & g t ; \ F K < / K e y > < / D i a g r a m O b j e c t K e y > < D i a g r a m O b j e c t K e y > < K e y > R e l a t i o n s h i p s \ & l t ; T a b l e s \ o l i s t _ o r d e r _ p a y m e n t s _ d a t a s e t \ C o l u m n s \ o r d e r _ i d & g t ; - & l t ; T a b l e s \ o l i s t _ o r d e r s _ d a t a s e t \ C o l u m n s \ o r d e r _ i d & g t ; \ P K < / K e y > < / D i a g r a m O b j e c t K e y > < D i a g r a m O b j e c t K e y > < K e y > R e l a t i o n s h i p s \ & l t ; T a b l e s \ o l i s t _ o r d e r _ p a y m e n t s _ d a t a s e t \ C o l u m n s \ o r d e r _ i d & g t ; - & l t ; T a b l e s \ o l i s t _ o r d e r s _ d a t a s e t \ C o l u m n s \ o r d e r _ i d & g t ; \ C r o s s F i l t e r < / K e y > < / D i a g r a m O b j e c t K e y > < D i a g r a m O b j e c t K e y > < K e y > R e l a t i o n s h i p s \ & l t ; T a b l e s \ o l i s t _ o r d e r s _ d a t a s e t \ C o l u m n s \ c u s t o m e r _ i d & g t ; - & l t ; T a b l e s \ o l i s t _ c u s t o m e r s _ d a t a s e t \ C o l u m n s \ c u s t o m e r _ i d & g t ; < / K e y > < / D i a g r a m O b j e c t K e y > < D i a g r a m O b j e c t K e y > < K e y > R e l a t i o n s h i p s \ & l t ; T a b l e s \ o l i s t _ o r d e r s _ d a t a s e t \ C o l u m n s \ c u s t o m e r _ i d & g t ; - & l t ; T a b l e s \ o l i s t _ c u s t o m e r s _ d a t a s e t \ C o l u m n s \ c u s t o m e r _ i d & g t ; \ F K < / K e y > < / D i a g r a m O b j e c t K e y > < D i a g r a m O b j e c t K e y > < K e y > R e l a t i o n s h i p s \ & l t ; T a b l e s \ o l i s t _ o r d e r s _ d a t a s e t \ C o l u m n s \ c u s t o m e r _ i d & g t ; - & l t ; T a b l e s \ o l i s t _ c u s t o m e r s _ d a t a s e t \ C o l u m n s \ c u s t o m e r _ i d & g t ; \ P K < / K e y > < / D i a g r a m O b j e c t K e y > < D i a g r a m O b j e c t K e y > < K e y > R e l a t i o n s h i p s \ & l t ; T a b l e s \ o l i s t _ o r d e r s _ d a t a s e t \ C o l u m n s \ c u s t o m e r _ i d & g t ; - & l t ; T a b l e s \ o l i s t _ c u s t o m e r s _ d a t a s e t \ C o l u m n s \ c u s t o m e r _ i d & g t ; \ C r o s s F i l t e r < / K e y > < / D i a g r a m O b j e c t K e y > < D i a g r a m O b j e c t K e y > < K e y > R e l a t i o n s h i p s \ & l t ; T a b l e s \ o l i s t _ o r d e r _ i t e m s _ d a t a s e t \ C o l u m n s \ o r d e r _ i d & g t ; - & l t ; T a b l e s \ o l i s t _ o r d e r s _ d a t a s e t \ C o l u m n s \ o r d e r _ i d & g t ; < / K e y > < / D i a g r a m O b j e c t K e y > < D i a g r a m O b j e c t K e y > < K e y > R e l a t i o n s h i p s \ & l t ; T a b l e s \ o l i s t _ o r d e r _ i t e m s _ d a t a s e t \ C o l u m n s \ o r d e r _ i d & g t ; - & l t ; T a b l e s \ o l i s t _ o r d e r s _ d a t a s e t \ C o l u m n s \ o r d e r _ i d & g t ; \ F K < / K e y > < / D i a g r a m O b j e c t K e y > < D i a g r a m O b j e c t K e y > < K e y > R e l a t i o n s h i p s \ & l t ; T a b l e s \ o l i s t _ o r d e r _ i t e m s _ d a t a s e t \ C o l u m n s \ o r d e r _ i d & g t ; - & l t ; T a b l e s \ o l i s t _ o r d e r s _ d a t a s e t \ C o l u m n s \ o r d e r _ i d & g t ; \ P K < / K e y > < / D i a g r a m O b j e c t K e y > < D i a g r a m O b j e c t K e y > < K e y > R e l a t i o n s h i p s \ & l t ; T a b l e s \ o l i s t _ o r d e r _ i t e m s _ d a t a s e t \ C o l u m n s \ o r d e r _ i d & g t ; - & l t ; T a b l e s \ o l i s t _ o r d e r s _ d a t a s e t \ C o l u m n s \ o r d e r _ i d & g t ; \ C r o s s F i l t e r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\ F K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\ P K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\ C r o s s F i l t e r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F K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P K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C r o s s F i l t e r < / K e y > < / D i a g r a m O b j e c t K e y > < D i a g r a m O b j e c t K e y > < K e y > R e l a t i o n s h i p s \ & l t ; T a b l e s \ o l i s t _ o r d e r _ r e v i e w s _ d a t a s e t \ C o l u m n s \ o r d e r _ i d & g t ; - & l t ; T a b l e s \ o l i s t _ o r d e r s _ d a t a s e t \ C o l u m n s \ o r d e r _ i d & g t ; < / K e y > < / D i a g r a m O b j e c t K e y > < D i a g r a m O b j e c t K e y > < K e y > R e l a t i o n s h i p s \ & l t ; T a b l e s \ o l i s t _ o r d e r _ r e v i e w s _ d a t a s e t \ C o l u m n s \ o r d e r _ i d & g t ; - & l t ; T a b l e s \ o l i s t _ o r d e r s _ d a t a s e t \ C o l u m n s \ o r d e r _ i d & g t ; \ F K < / K e y > < / D i a g r a m O b j e c t K e y > < D i a g r a m O b j e c t K e y > < K e y > R e l a t i o n s h i p s \ & l t ; T a b l e s \ o l i s t _ o r d e r _ r e v i e w s _ d a t a s e t \ C o l u m n s \ o r d e r _ i d & g t ; - & l t ; T a b l e s \ o l i s t _ o r d e r s _ d a t a s e t \ C o l u m n s \ o r d e r _ i d & g t ; \ P K < / K e y > < / D i a g r a m O b j e c t K e y > < D i a g r a m O b j e c t K e y > < K e y > R e l a t i o n s h i p s \ & l t ; T a b l e s \ o l i s t _ o r d e r _ r e v i e w s _ d a t a s e t \ C o l u m n s \ o r d e r _ i d & g t ; - & l t ; T a b l e s \ o l i s t _ o r d e r s _ d a t a s e t \ C o l u m n s \ o r d e r _ i d & g t ; \ C r o s s F i l t e r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C o l u m n 1 & g t ;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C o l u m n 1 & g t ; \ F K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C o l u m n 1 & g t ; \ P K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C o l u m n 1 & g t ; \ C r o s s F i l t e r < / K e y > < / D i a g r a m O b j e c t K e y > < / A l l K e y s > < S e l e c t e d K e y s > < D i a g r a m O b j e c t K e y > < K e y > T a b l e s \ o l i s t _ o r d e r _ p a y m e n t s _ d a t a s e t \ C o l u m n s \ o r d e r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p a y m e n t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c u s t o m e r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g e o l o c a t i o n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i t e m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r e v i e w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p r o d u c t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s e l l e r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c a t e g o r y _ n a m e _ t r a n s l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< / K e y > < / a : K e y > < a : V a l u e   i : t y p e = " D i a g r a m D i s p l a y N o d e V i e w S t a t e " > < H e i g h t > 2 7 1 . 2 0 0 0 0 0 0 0 0 0 0 0 0 5 < / H e i g h t > < I s E x p a n d e d > t r u e < / I s E x p a n d e d > < L a y e d O u t > t r u e < / L a y e d O u t > < L e f t > 2 5 4 . 1 5 3 1 0 3 7 1 1 9 5 5 5 1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o r d e r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s e q u e n t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i n s t a l l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O r d e r _ d a t e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W e e k d a y /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R e v i e w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T o t a l   P a y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A v e r a g e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M a x   P a y m e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M i n   P a y m e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S u m   o f  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S u m   o f   p a y m e n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S u m   o f   R e v i e w   S c o r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S u m   o f   R e v i e w   S c o r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C o u n t   o f  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u n t   o f   p a y m e n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A v e r a g e   o f  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A v e r a g e   o f   p a y m e n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M a x   o f  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a x   o f   p a y m e n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M i n   o f  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i n   o f   p a y m e n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C o u n t   o f  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u n t   o f   p a y m e n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C o u n t   o f   o r d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u n t   o f   o r d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s _ d a t a s e t < / K e y > < / a : K e y > < a : V a l u e   i : t y p e = " D i a g r a m D i s p l a y N o d e V i e w S t a t e " > < H e i g h t > 2 6 0 . 4 < / H e i g h t > < I s E x p a n d e d > t r u e < / I s E x p a n d e d > < L a y e d O u t > t r u e < / L a y e d O u t > < L e f t > 4 0 8 . 6 4 7 7 0 9 3 8 3 9 6 4 3 5 < / L e f t > < T a b I n d e x > 4 < / T a b I n d e x > < T o p > 3 6 7 . 0 6 6 5 4 3 0 0 3 3 6 3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p u r c h a s e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a p p r o v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d e l i v e r e d _ c a r r i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d e l i v e r e d _ c u s t o m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e s t i m a t e d _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R e v i e w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M e a s u r e s \ S u m   o f   R e v i e w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S u m   o f   R e v i e w  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s _ d a t a s e t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c u s t o m e r s _ d a t a s e t < / K e y > < / a : K e y > < a : V a l u e   i : t y p e = " D i a g r a m D i s p l a y N o d e V i e w S t a t e " > < H e i g h t > 2 0 4 . 4 0 0 0 0 0 0 0 0 0 0 0 0 3 < / H e i g h t > < I s E x p a n d e d > t r u e < / I s E x p a n d e d > < L a y e d O u t > t r u e < / L a y e d O u t > < L e f t > 2 8 0 . 1 9 5 8 0 2 9 0 8 9 7 9 3 2 < / L e f t > < T a b I n d e x > 7 < / T a b I n d e x > < T o p > 7 0 2 . 6 9 8 7 0 1 5 4 6 0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u n i q u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< / K e y > < / a : K e y > < a : V a l u e   i : t y p e = " D i a g r a m D i s p l a y N o d e V i e w S t a t e " > < H e i g h t > 2 1 2 . 4 < / H e i g h t > < I s E x p a n d e d > t r u e < / I s E x p a n d e d > < L a y e d O u t > t r u e < / L a y e d O u t > < L e f t > 1 0 7 9 . 6 4 8 5 1 3 6 8 4 2 8 3 2 < / L e f t > < T a b I n d e x > 8 < / T a b I n d e x > < T o p > 6 2 8 . 6 2 8 5 7 1 4 2 8 5 7 1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l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< / K e y > < / a : K e y > < a : V a l u e   i : t y p e = " D i a g r a m D i s p l a y N o d e V i e w S t a t e " > < H e i g h t > 2 9 0 . 7 9 9 9 9 9 9 9 9 9 9 9 9 5 < / H e i g h t > < I s E x p a n d e d > t r u e < / I s E x p a n d e d > < L a y e d O u t > t r u e < / L a y e d O u t > < L e f t > 7 9 2 . 8 1 4 0 0 5 0 3 0 5 9 8 3 1 < / L e f t > < T a b I n d e x > 5 < / T a b I n d e x > < T o p > 3 7 1 . 5 4 6 4 1 4 5 0 3 3 4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o r d e r _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s e l l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s h i p p i n g _ l i m i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f r e i g h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M e a s u r e s \ S u m   o f  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S u m   o f   D e l i v e r y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i t e m s _ d a t a s e t \ M e a s u r e s \ A v e r a g e   o f  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A v e r a g e   o f   D e l i v e r y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i t e m s _ d a t a s e t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i t e m s _ d a t a s e t \ M e a s u r e s \ A v e r a g e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A v e r a g e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< / K e y > < / a : K e y > < a : V a l u e   i : t y p e = " D i a g r a m D i s p l a y N o d e V i e w S t a t e " > < H e i g h t > 2 8 1 . 2 < / H e i g h t > < I s E x p a n d e d > t r u e < / I s E x p a n d e d > < L a y e d O u t > t r u e < / L a y e d O u t > < L e f t > 3 5 . 8 2 8 5 7 1 4 2 8 5 7 1 3 7 9 < / L e f t > < T a b I n d e x > 3 < / T a b I n d e x > < T o p > 3 6 0 . 0 2 7 0 9 8 9 0 5 4 7 0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c o m m e n t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c o m m e n t _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c r e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a n s w e r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P u r c h a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S u m   o f  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S u m   o f   r e v i e w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V a r   o f  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V a r   o f   r e v i e w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C o u n t   o f  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u n t   o f   r e v i e w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S u m   o f   D e l i v e r y   D a y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S u m   o f   D e l i v e r y   D a y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A v e r a g e   o f  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A v e r a g e   o f   r e v i e w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M a x   o f  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a x   o f   r e v i e w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M i n   o f  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i n   o f   r e v i e w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A v e r a g e   o f   D e l i v e r y   D a y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A v e r a g e   o f   D e l i v e r y   D a y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p r o d u c t s _ d a t a s e t < / K e y > < / a : K e y > < a : V a l u e   i : t y p e = " D i a g r a m D i s p l a y N o d e V i e w S t a t e " > < H e i g h t > 2 6 9 . 2 0 0 0 0 0 0 0 0 0 0 0 0 5 < / H e i g h t > < I s E x p a n d e d > t r u e < / I s E x p a n d e d > < L a y e d O u t > t r u e < / L a y e d O u t > < L e f t > 6 1 2 . 9 8 9 0 3 6 1 4 5 2 2 7 3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n a m e _ l e n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d e s c r i p t i o n _ l e n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p h o t o s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w e i g h t _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l e n g t h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h e i g h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w i d t h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9 . 4 1 6 4 4 9 6 0 0 1 7 8 8 < / L e f t > < T a b I n d e x > 6 < / T a b I n d e x > < T o p > 3 2 8 . 5 7 1 4 2 8 5 7 1 4 2 8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_ n a m e _ t r a n s l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2 4 . 2 0 1 8 4 5 9 7 3 7 6 < / L e f t > < T a b I n d e x > 2 < / T a b I n d e x > < T o p > 1 7 . 7 6 0 1 3 6 7 4 8 3 1 4 9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_ n a m e _ t r a n s l a t i o n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_ n a m e _ t r a n s l a t i o n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l i s t _ o r d e r s _ d a t a s e t \ C o l u m n s \ o r d e r _ i d & g t ; < / K e y > < / a : K e y > < a : V a l u e   i : t y p e = " D i a g r a m D i s p l a y L i n k V i e w S t a t e " > < A u t o m a t i o n P r o p e r t y H e l p e r T e x t > E n d   p o i n t   1 :   ( 3 5 4 . 1 5 3 1 0 4 , 2 8 7 . 2 ) .   E n d   p o i n t   2 :   ( 5 0 8 . 6 4 7 7 0 9 , 3 5 1 . 0 6 6 5 4 3 0 0 3 3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4 . 1 5 3 1 0 4 < / b : _ x > < b : _ y > 2 8 7 . 2 0 0 0 0 0 0 0 0 0 0 0 0 5 < / b : _ y > < / b : P o i n t > < b : P o i n t > < b : _ x > 3 5 4 . 1 5 3 1 0 4 < / b : _ x > < b : _ y > 3 1 7 . 1 3 3 2 7 2 < / b : _ y > < / b : P o i n t > < b : P o i n t > < b : _ x > 3 5 6 . 1 5 3 1 0 4 < / b : _ x > < b : _ y > 3 1 9 . 1 3 3 2 7 2 < / b : _ y > < / b : P o i n t > < b : P o i n t > < b : _ x > 5 0 6 . 6 4 7 7 0 9 < / b : _ x > < b : _ y > 3 1 9 . 1 3 3 2 7 2 < / b : _ y > < / b : P o i n t > < b : P o i n t > < b : _ x > 5 0 8 . 6 4 7 7 0 9 < / b : _ x > < b : _ y > 3 2 1 . 1 3 3 2 7 2 < / b : _ y > < / b : P o i n t > < b : P o i n t > < b : _ x > 5 0 8 . 6 4 7 7 0 8 9 9 9 9 9 9 9 6 < / b : _ x > < b : _ y > 3 5 1 . 0 6 6 5 4 3 0 0 3 3 6 3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l i s t _ o r d e r s _ d a t a s e t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1 5 3 1 0 4 < / b : _ x > < b : _ y > 2 7 1 . 2 0 0 0 0 0 0 0 0 0 0 0 0 5 < / b : _ y > < / L a b e l L o c a t i o n > < L o c a t i o n   x m l n s : b = " h t t p : / / s c h e m a s . d a t a c o n t r a c t . o r g / 2 0 0 4 / 0 7 / S y s t e m . W i n d o w s " > < b : _ x > 3 5 4 . 1 5 3 1 0 4 < / b : _ x > < b : _ y > 2 7 1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l i s t _ o r d e r s _ d a t a s e t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6 4 7 7 0 8 9 9 9 9 9 9 9 6 < / b : _ x > < b : _ y > 3 5 1 . 0 6 6 5 4 3 0 0 3 3 6 3 5 6 < / b : _ y > < / L a b e l L o c a t i o n > < L o c a t i o n   x m l n s : b = " h t t p : / / s c h e m a s . d a t a c o n t r a c t . o r g / 2 0 0 4 / 0 7 / S y s t e m . W i n d o w s " > < b : _ x > 5 0 8 . 6 4 7 7 0 9 < / b : _ x > < b : _ y > 3 6 7 . 0 6 6 5 4 3 0 0 3 3 6 3 6 2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l i s t _ o r d e r s _ d a t a s e t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4 . 1 5 3 1 0 4 < / b : _ x > < b : _ y > 2 8 7 . 2 0 0 0 0 0 0 0 0 0 0 0 0 5 < / b : _ y > < / b : P o i n t > < b : P o i n t > < b : _ x > 3 5 4 . 1 5 3 1 0 4 < / b : _ x > < b : _ y > 3 1 7 . 1 3 3 2 7 2 < / b : _ y > < / b : P o i n t > < b : P o i n t > < b : _ x > 3 5 6 . 1 5 3 1 0 4 < / b : _ x > < b : _ y > 3 1 9 . 1 3 3 2 7 2 < / b : _ y > < / b : P o i n t > < b : P o i n t > < b : _ x > 5 0 6 . 6 4 7 7 0 9 < / b : _ x > < b : _ y > 3 1 9 . 1 3 3 2 7 2 < / b : _ y > < / b : P o i n t > < b : P o i n t > < b : _ x > 5 0 8 . 6 4 7 7 0 9 < / b : _ x > < b : _ y > 3 2 1 . 1 3 3 2 7 2 < / b : _ y > < / b : P o i n t > < b : P o i n t > < b : _ x > 5 0 8 . 6 4 7 7 0 8 9 9 9 9 9 9 9 6 < / b : _ x > < b : _ y > 3 5 1 . 0 6 6 5 4 3 0 0 3 3 6 3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s _ d a t a s e t \ C o l u m n s \ c u s t o m e r _ i d & g t ; - & l t ; T a b l e s \ o l i s t _ c u s t o m e r s _ d a t a s e t \ C o l u m n s \ c u s t o m e r _ i d & g t ; < / K e y > < / a : K e y > < a : V a l u e   i : t y p e = " D i a g r a m D i s p l a y L i n k V i e w S t a t e " > < A u t o m a t i o n P r o p e r t y H e l p e r T e x t > E n d   p o i n t   1 :   ( 5 0 8 . 6 4 7 7 0 9 , 6 4 3 . 4 6 6 5 4 3 0 0 3 3 6 4 ) .   E n d   p o i n t   2 :   ( 3 8 0 . 1 9 5 8 0 3 , 6 8 6 . 6 9 8 7 0 1 5 4 6 0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8 . 6 4 7 7 0 9 0 0 0 0 0 0 0 8 < / b : _ x > < b : _ y > 6 4 3 . 4 6 6 5 4 3 0 0 3 3 6 3 6 5 < / b : _ y > < / b : P o i n t > < b : P o i n t > < b : _ x > 5 0 8 . 6 4 7 7 0 9 < / b : _ x > < b : _ y > 6 6 3 . 0 8 2 6 2 3 < / b : _ y > < / b : P o i n t > < b : P o i n t > < b : _ x > 5 0 6 . 6 4 7 7 0 9 < / b : _ x > < b : _ y > 6 6 5 . 0 8 2 6 2 3 < / b : _ y > < / b : P o i n t > < b : P o i n t > < b : _ x > 3 8 2 . 1 9 5 8 0 3 < / b : _ x > < b : _ y > 6 6 5 . 0 8 2 6 2 3 < / b : _ y > < / b : P o i n t > < b : P o i n t > < b : _ x > 3 8 0 . 1 9 5 8 0 3 < / b : _ x > < b : _ y > 6 6 7 . 0 8 2 6 2 3 < / b : _ y > < / b : P o i n t > < b : P o i n t > < b : _ x > 3 8 0 . 1 9 5 8 0 3 < / b : _ x > < b : _ y > 6 8 6 . 6 9 8 7 0 1 5 4 6 0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s _ d a t a s e t \ C o l u m n s \ c u s t o m e r _ i d & g t ; - & l t ; T a b l e s \ o l i s t _ c u s t o m e r s _ d a t a s e t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6 4 7 7 0 9 0 0 0 0 0 0 0 8 < / b : _ x > < b : _ y > 6 2 7 . 4 6 6 5 4 3 0 0 3 3 6 3 6 5 < / b : _ y > < / L a b e l L o c a t i o n > < L o c a t i o n   x m l n s : b = " h t t p : / / s c h e m a s . d a t a c o n t r a c t . o r g / 2 0 0 4 / 0 7 / S y s t e m . W i n d o w s " > < b : _ x > 5 0 8 . 6 4 7 7 0 9 < / b : _ x > < b : _ y > 6 2 7 . 4 6 6 5 4 3 0 0 3 3 6 3 6 5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s _ d a t a s e t \ C o l u m n s \ c u s t o m e r _ i d & g t ; - & l t ; T a b l e s \ o l i s t _ c u s t o m e r s _ d a t a s e t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1 9 5 8 0 3 < / b : _ x > < b : _ y > 6 8 6 . 6 9 8 7 0 1 5 4 6 0 9 9 3 < / b : _ y > < / L a b e l L o c a t i o n > < L o c a t i o n   x m l n s : b = " h t t p : / / s c h e m a s . d a t a c o n t r a c t . o r g / 2 0 0 4 / 0 7 / S y s t e m . W i n d o w s " > < b : _ x > 3 8 0 . 1 9 5 8 0 3 < / b : _ x > < b : _ y > 7 0 2 . 6 9 8 7 0 1 5 4 6 0 9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s _ d a t a s e t \ C o l u m n s \ c u s t o m e r _ i d & g t ; - & l t ; T a b l e s \ o l i s t _ c u s t o m e r s _ d a t a s e t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8 . 6 4 7 7 0 9 0 0 0 0 0 0 0 8 < / b : _ x > < b : _ y > 6 4 3 . 4 6 6 5 4 3 0 0 3 3 6 3 6 5 < / b : _ y > < / b : P o i n t > < b : P o i n t > < b : _ x > 5 0 8 . 6 4 7 7 0 9 < / b : _ x > < b : _ y > 6 6 3 . 0 8 2 6 2 3 < / b : _ y > < / b : P o i n t > < b : P o i n t > < b : _ x > 5 0 6 . 6 4 7 7 0 9 < / b : _ x > < b : _ y > 6 6 5 . 0 8 2 6 2 3 < / b : _ y > < / b : P o i n t > < b : P o i n t > < b : _ x > 3 8 2 . 1 9 5 8 0 3 < / b : _ x > < b : _ y > 6 6 5 . 0 8 2 6 2 3 < / b : _ y > < / b : P o i n t > < b : P o i n t > < b : _ x > 3 8 0 . 1 9 5 8 0 3 < / b : _ x > < b : _ y > 6 6 7 . 0 8 2 6 2 3 < / b : _ y > < / b : P o i n t > < b : P o i n t > < b : _ x > 3 8 0 . 1 9 5 8 0 3 < / b : _ x > < b : _ y > 6 8 6 . 6 9 8 7 0 1 5 4 6 0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l i s t _ o r d e r s _ d a t a s e t \ C o l u m n s \ o r d e r _ i d & g t ; < / K e y > < / a : K e y > < a : V a l u e   i : t y p e = " D i a g r a m D i s p l a y L i n k V i e w S t a t e " > < A u t o m a t i o n P r o p e r t y H e l p e r T e x t > E n d   p o i n t   1 :   ( 7 7 6 . 8 1 4 0 0 5 0 3 0 5 9 8 , 5 1 6 . 9 4 6 4 1 5 ) .   E n d   p o i n t   2 :   ( 6 2 4 . 6 4 7 7 0 9 3 8 3 9 6 4 , 4 9 7 . 2 6 6 5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6 . 8 1 4 0 0 5 0 3 0 5 9 8 3 1 < / b : _ x > < b : _ y > 5 1 6 . 9 4 6 4 1 5 < / b : _ y > < / b : P o i n t > < b : P o i n t > < b : _ x > 7 0 2 . 7 3 0 8 5 7 < / b : _ x > < b : _ y > 5 1 6 . 9 4 6 4 1 5 < / b : _ y > < / b : P o i n t > < b : P o i n t > < b : _ x > 7 0 0 . 7 3 0 8 5 7 < / b : _ x > < b : _ y > 5 1 4 . 9 4 6 4 1 5 < / b : _ y > < / b : P o i n t > < b : P o i n t > < b : _ x > 7 0 0 . 7 3 0 8 5 7 < / b : _ x > < b : _ y > 4 9 9 . 2 6 6 5 4 3 < / b : _ y > < / b : P o i n t > < b : P o i n t > < b : _ x > 6 9 8 . 7 3 0 8 5 7 < / b : _ x > < b : _ y > 4 9 7 . 2 6 6 5 4 3 < / b : _ y > < / b : P o i n t > < b : P o i n t > < b : _ x > 6 2 4 . 6 4 7 7 0 9 3 8 3 9 6 4 4 1 < / b : _ x > < b : _ y > 4 9 7 . 2 6 6 5 4 2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l i s t _ o r d e r s _ d a t a s e t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8 1 4 0 0 5 0 3 0 5 9 8 3 1 < / b : _ x > < b : _ y > 5 0 8 . 9 4 6 4 1 5 < / b : _ y > < / L a b e l L o c a t i o n > < L o c a t i o n   x m l n s : b = " h t t p : / / s c h e m a s . d a t a c o n t r a c t . o r g / 2 0 0 4 / 0 7 / S y s t e m . W i n d o w s " > < b : _ x > 7 9 2 . 8 1 4 0 0 5 0 3 0 5 9 8 3 1 < / b : _ x > < b : _ y > 5 1 6 . 9 4 6 4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l i s t _ o r d e r s _ d a t a s e t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8 . 6 4 7 7 0 9 3 8 3 9 6 4 4 1 < / b : _ x > < b : _ y > 4 8 9 . 2 6 6 5 4 2 9 9 9 9 9 9 9 6 < / b : _ y > < / L a b e l L o c a t i o n > < L o c a t i o n   x m l n s : b = " h t t p : / / s c h e m a s . d a t a c o n t r a c t . o r g / 2 0 0 4 / 0 7 / S y s t e m . W i n d o w s " > < b : _ x > 6 0 8 . 6 4 7 7 0 9 3 8 3 9 6 4 4 1 < / b : _ x > < b : _ y > 4 9 7 . 2 6 6 5 4 2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l i s t _ o r d e r s _ d a t a s e t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6 . 8 1 4 0 0 5 0 3 0 5 9 8 3 1 < / b : _ x > < b : _ y > 5 1 6 . 9 4 6 4 1 5 < / b : _ y > < / b : P o i n t > < b : P o i n t > < b : _ x > 7 0 2 . 7 3 0 8 5 7 < / b : _ x > < b : _ y > 5 1 6 . 9 4 6 4 1 5 < / b : _ y > < / b : P o i n t > < b : P o i n t > < b : _ x > 7 0 0 . 7 3 0 8 5 7 < / b : _ x > < b : _ y > 5 1 4 . 9 4 6 4 1 5 < / b : _ y > < / b : P o i n t > < b : P o i n t > < b : _ x > 7 0 0 . 7 3 0 8 5 7 < / b : _ x > < b : _ y > 4 9 9 . 2 6 6 5 4 3 < / b : _ y > < / b : P o i n t > < b : P o i n t > < b : _ x > 6 9 8 . 7 3 0 8 5 7 < / b : _ x > < b : _ y > 4 9 7 . 2 6 6 5 4 3 < / b : _ y > < / b : P o i n t > < b : P o i n t > < b : _ x > 6 2 4 . 6 4 7 7 0 9 3 8 3 9 6 4 4 1 < / b : _ x > < b : _ y > 4 9 7 . 2 6 6 5 4 2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< / K e y > < / a : K e y > < a : V a l u e   i : t y p e = " D i a g r a m D i s p l a y L i n k V i e w S t a t e " > < A u t o m a t i o n P r o p e r t y H e l p e r T e x t > E n d   p o i n t   1 :   ( 1 0 0 8 . 8 1 4 0 0 5 0 3 0 6 , 5 1 6 . 9 4 6 4 1 5 ) .   E n d   p o i n t   2 :   ( 1 2 1 3 . 4 1 6 4 4 9 6 0 0 1 8 , 4 0 3 . 5 7 1 4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8 . 8 1 4 0 0 5 0 3 0 5 9 8 3 < / b : _ x > < b : _ y > 5 1 6 . 9 4 6 4 1 4 9 9 9 9 9 9 8 9 < / b : _ y > < / b : P o i n t > < b : P o i n t > < b : _ x > 1 1 0 9 . 1 1 5 2 2 7 5 < / b : _ x > < b : _ y > 5 1 6 . 9 4 6 4 1 5 < / b : _ y > < / b : P o i n t > < b : P o i n t > < b : _ x > 1 1 1 1 . 1 1 5 2 2 7 5 < / b : _ x > < b : _ y > 5 1 4 . 9 4 6 4 1 5 < / b : _ y > < / b : P o i n t > < b : P o i n t > < b : _ x > 1 1 1 1 . 1 1 5 2 2 7 5 < / b : _ x > < b : _ y > 4 0 5 . 5 7 1 4 2 9 < / b : _ y > < / b : P o i n t > < b : P o i n t > < b : _ x > 1 1 1 3 . 1 1 5 2 2 7 5 < / b : _ x > < b : _ y > 4 0 3 . 5 7 1 4 2 9 < / b : _ y > < / b : P o i n t > < b : P o i n t > < b : _ x > 1 2 1 3 . 4 1 6 4 4 9 6 0 0 1 7 9 < / b : _ x > < b : _ y > 4 0 3 . 5 7 1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2 . 8 1 4 0 0 5 0 3 0 5 9 8 3 1 < / b : _ x > < b : _ y > 5 0 8 . 9 4 6 4 1 4 9 9 9 9 9 9 8 9 < / b : _ y > < / L a b e l L o c a t i o n > < L o c a t i o n   x m l n s : b = " h t t p : / / s c h e m a s . d a t a c o n t r a c t . o r g / 2 0 0 4 / 0 7 / S y s t e m . W i n d o w s " > < b : _ x > 9 9 2 . 8 1 4 0 0 5 0 3 0 5 9 8 3 1 < / b : _ x > < b : _ y > 5 1 6 . 9 4 6 4 1 4 9 9 9 9 9 9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3 . 4 1 6 4 4 9 6 0 0 1 7 9 < / b : _ x > < b : _ y > 3 9 5 . 5 7 1 4 2 9 < / b : _ y > < / L a b e l L o c a t i o n > < L o c a t i o n   x m l n s : b = " h t t p : / / s c h e m a s . d a t a c o n t r a c t . o r g / 2 0 0 4 / 0 7 / S y s t e m . W i n d o w s " > < b : _ x > 1 2 2 9 . 4 1 6 4 4 9 6 0 0 1 7 9 < / b : _ x > < b : _ y > 4 0 3 . 5 7 1 4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8 . 8 1 4 0 0 5 0 3 0 5 9 8 3 < / b : _ x > < b : _ y > 5 1 6 . 9 4 6 4 1 4 9 9 9 9 9 9 8 9 < / b : _ y > < / b : P o i n t > < b : P o i n t > < b : _ x > 1 1 0 9 . 1 1 5 2 2 7 5 < / b : _ x > < b : _ y > 5 1 6 . 9 4 6 4 1 5 < / b : _ y > < / b : P o i n t > < b : P o i n t > < b : _ x > 1 1 1 1 . 1 1 5 2 2 7 5 < / b : _ x > < b : _ y > 5 1 4 . 9 4 6 4 1 5 < / b : _ y > < / b : P o i n t > < b : P o i n t > < b : _ x > 1 1 1 1 . 1 1 5 2 2 7 5 < / b : _ x > < b : _ y > 4 0 5 . 5 7 1 4 2 9 < / b : _ y > < / b : P o i n t > < b : P o i n t > < b : _ x > 1 1 1 3 . 1 1 5 2 2 7 5 < / b : _ x > < b : _ y > 4 0 3 . 5 7 1 4 2 9 < / b : _ y > < / b : P o i n t > < b : P o i n t > < b : _ x > 1 2 1 3 . 4 1 6 4 4 9 6 0 0 1 7 9 < / b : _ x > < b : _ y > 4 0 3 . 5 7 1 4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< / K e y > < / a : K e y > < a : V a l u e   i : t y p e = " D i a g r a m D i s p l a y L i n k V i e w S t a t e " > < A u t o m a t i o n P r o p e r t y H e l p e r T e x t > E n d   p o i n t   1 :   ( 8 9 2 . 8 1 4 0 0 5 , 3 5 5 . 5 4 6 4 1 4 5 0 3 3 4 2 ) .   E n d   p o i n t   2 :   ( 7 1 2 . 9 8 9 0 3 6 , 2 8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2 . 8 1 4 0 0 5 < / b : _ x > < b : _ y > 3 5 5 . 5 4 6 4 1 4 5 0 3 3 4 1 5 7 < / b : _ y > < / b : P o i n t > < b : P o i n t > < b : _ x > 8 9 2 . 8 1 4 0 0 5 < / b : _ x > < b : _ y > 3 2 2 . 3 7 3 2 0 8 < / b : _ y > < / b : P o i n t > < b : P o i n t > < b : _ x > 8 9 0 . 8 1 4 0 0 5 < / b : _ x > < b : _ y > 3 2 0 . 3 7 3 2 0 8 < / b : _ y > < / b : P o i n t > < b : P o i n t > < b : _ x > 7 1 4 . 9 8 9 0 3 6 < / b : _ x > < b : _ y > 3 2 0 . 3 7 3 2 0 8 < / b : _ y > < / b : P o i n t > < b : P o i n t > < b : _ x > 7 1 2 . 9 8 9 0 3 6 < / b : _ x > < b : _ y > 3 1 8 . 3 7 3 2 0 8 < / b : _ y > < / b : P o i n t > < b : P o i n t > < b : _ x > 7 1 2 . 9 8 9 0 3 6 0 0 0 0 0 0 1 7 < / b : _ x > < b : _ y > 2 8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8 1 4 0 0 5 < / b : _ x > < b : _ y > 3 5 5 . 5 4 6 4 1 4 5 0 3 3 4 1 5 7 < / b : _ y > < / L a b e l L o c a t i o n > < L o c a t i o n   x m l n s : b = " h t t p : / / s c h e m a s . d a t a c o n t r a c t . o r g / 2 0 0 4 / 0 7 / S y s t e m . W i n d o w s " > < b : _ x > 8 9 2 . 8 1 4 0 0 5 < / b : _ x > < b : _ y > 3 7 1 . 5 4 6 4 1 4 5 0 3 3 4 1 5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9 8 9 0 3 6 0 0 0 0 0 0 1 7 < / b : _ x > < b : _ y > 2 6 9 . 2 < / b : _ y > < / L a b e l L o c a t i o n > < L o c a t i o n   x m l n s : b = " h t t p : / / s c h e m a s . d a t a c o n t r a c t . o r g / 2 0 0 4 / 0 7 / S y s t e m . W i n d o w s " > < b : _ x > 7 1 2 . 9 8 9 0 3 6 0 0 0 0 0 0 1 7 < / b : _ x > < b : _ y > 2 6 9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2 . 8 1 4 0 0 5 < / b : _ x > < b : _ y > 3 5 5 . 5 4 6 4 1 4 5 0 3 3 4 1 5 7 < / b : _ y > < / b : P o i n t > < b : P o i n t > < b : _ x > 8 9 2 . 8 1 4 0 0 5 < / b : _ x > < b : _ y > 3 2 2 . 3 7 3 2 0 8 < / b : _ y > < / b : P o i n t > < b : P o i n t > < b : _ x > 8 9 0 . 8 1 4 0 0 5 < / b : _ x > < b : _ y > 3 2 0 . 3 7 3 2 0 8 < / b : _ y > < / b : P o i n t > < b : P o i n t > < b : _ x > 7 1 4 . 9 8 9 0 3 6 < / b : _ x > < b : _ y > 3 2 0 . 3 7 3 2 0 8 < / b : _ y > < / b : P o i n t > < b : P o i n t > < b : _ x > 7 1 2 . 9 8 9 0 3 6 < / b : _ x > < b : _ y > 3 1 8 . 3 7 3 2 0 8 < / b : _ y > < / b : P o i n t > < b : P o i n t > < b : _ x > 7 1 2 . 9 8 9 0 3 6 0 0 0 0 0 0 1 7 < / b : _ x > < b : _ y > 2 8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l i s t _ o r d e r s _ d a t a s e t \ C o l u m n s \ o r d e r _ i d & g t ; < / K e y > < / a : K e y > < a : V a l u e   i : t y p e = " D i a g r a m D i s p l a y L i n k V i e w S t a t e " > < A u t o m a t i o n P r o p e r t y H e l p e r T e x t > E n d   p o i n t   1 :   ( 2 5 1 . 8 2 8 5 7 1 4 2 8 5 7 1 , 5 0 8 . 9 4 6 8 2 1 ) .   E n d   p o i n t   2 :   ( 3 9 2 . 6 4 7 7 0 9 3 8 3 9 6 4 , 4 8 8 . 9 4 6 8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1 . 8 2 8 5 7 1 4 2 8 5 7 1 3 7 < / b : _ x > < b : _ y > 5 0 8 . 9 4 6 8 2 1 < / b : _ y > < / b : P o i n t > < b : P o i n t > < b : _ x > 3 2 0 . 2 3 8 1 4 0 0 0 0 0 0 0 0 4 < / b : _ x > < b : _ y > 5 0 8 . 9 4 6 8 2 1 < / b : _ y > < / b : P o i n t > < b : P o i n t > < b : _ x > 3 2 2 . 2 3 8 1 4 0 0 0 0 0 0 0 0 4 < / b : _ x > < b : _ y > 5 0 6 . 9 4 6 8 2 1 < / b : _ y > < / b : P o i n t > < b : P o i n t > < b : _ x > 3 2 2 . 2 3 8 1 4 0 0 0 0 0 0 0 0 4 < / b : _ x > < b : _ y > 4 9 0 . 9 4 6 8 2 1 < / b : _ y > < / b : P o i n t > < b : P o i n t > < b : _ x > 3 2 4 . 2 3 8 1 4 0 0 0 0 0 0 0 0 4 < / b : _ x > < b : _ y > 4 8 8 . 9 4 6 8 2 1 < / b : _ y > < / b : P o i n t > < b : P o i n t > < b : _ x > 3 9 2 . 6 4 7 7 0 9 3 8 3 9 6 4 3 5 < / b : _ x > < b : _ y > 4 8 8 . 9 4 6 8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l i s t _ o r d e r s _ d a t a s e t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5 . 8 2 8 5 7 1 4 2 8 5 7 1 3 7 < / b : _ x > < b : _ y > 5 0 0 . 9 4 6 8 2 1 < / b : _ y > < / L a b e l L o c a t i o n > < L o c a t i o n   x m l n s : b = " h t t p : / / s c h e m a s . d a t a c o n t r a c t . o r g / 2 0 0 4 / 0 7 / S y s t e m . W i n d o w s " > < b : _ x > 2 3 5 . 8 2 8 5 7 1 4 2 8 5 7 1 3 7 < / b : _ x > < b : _ y > 5 0 8 . 9 4 6 8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l i s t _ o r d e r s _ d a t a s e t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6 4 7 7 0 9 3 8 3 9 6 4 3 5 < / b : _ x > < b : _ y > 4 8 0 . 9 4 6 8 2 1 < / b : _ y > < / L a b e l L o c a t i o n > < L o c a t i o n   x m l n s : b = " h t t p : / / s c h e m a s . d a t a c o n t r a c t . o r g / 2 0 0 4 / 0 7 / S y s t e m . W i n d o w s " > < b : _ x > 4 0 8 . 6 4 7 7 0 9 3 8 3 9 6 4 3 5 < / b : _ x > < b : _ y > 4 8 8 . 9 4 6 8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l i s t _ o r d e r s _ d a t a s e t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1 . 8 2 8 5 7 1 4 2 8 5 7 1 3 7 < / b : _ x > < b : _ y > 5 0 8 . 9 4 6 8 2 1 < / b : _ y > < / b : P o i n t > < b : P o i n t > < b : _ x > 3 2 0 . 2 3 8 1 4 0 0 0 0 0 0 0 0 4 < / b : _ x > < b : _ y > 5 0 8 . 9 4 6 8 2 1 < / b : _ y > < / b : P o i n t > < b : P o i n t > < b : _ x > 3 2 2 . 2 3 8 1 4 0 0 0 0 0 0 0 0 4 < / b : _ x > < b : _ y > 5 0 6 . 9 4 6 8 2 1 < / b : _ y > < / b : P o i n t > < b : P o i n t > < b : _ x > 3 2 2 . 2 3 8 1 4 0 0 0 0 0 0 0 0 4 < / b : _ x > < b : _ y > 4 9 0 . 9 4 6 8 2 1 < / b : _ y > < / b : P o i n t > < b : P o i n t > < b : _ x > 3 2 4 . 2 3 8 1 4 0 0 0 0 0 0 0 0 4 < / b : _ x > < b : _ y > 4 8 8 . 9 4 6 8 2 1 < / b : _ y > < / b : P o i n t > < b : P o i n t > < b : _ x > 3 9 2 . 6 4 7 7 0 9 3 8 3 9 6 4 3 5 < / b : _ x > < b : _ y > 4 8 8 . 9 4 6 8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C o l u m n 1 & g t ; < / K e y > < / a : K e y > < a : V a l u e   i : t y p e = " D i a g r a m D i s p l a y L i n k V i e w S t a t e " > < A u t o m a t i o n P r o p e r t y H e l p e r T e x t > E n d   p o i n t   1 :   ( 8 2 8 . 9 8 9 0 3 6 1 4 5 2 2 7 , 1 3 4 . 6 ) .   E n d   p o i n t   2 :   ( 1 1 0 8 . 2 0 1 8 4 5 9 7 3 7 6 , 9 2 . 7 6 0 1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8 . 9 8 9 0 3 6 1 4 5 2 2 7 3 7 < / b : _ x > < b : _ y > 1 3 4 . 6 < / b : _ y > < / b : P o i n t > < b : P o i n t > < b : _ x > 9 6 6 . 5 9 5 4 4 0 9 9 9 9 9 9 9 4 < / b : _ x > < b : _ y > 1 3 4 . 6 < / b : _ y > < / b : P o i n t > < b : P o i n t > < b : _ x > 9 6 8 . 5 9 5 4 4 0 9 9 9 9 9 9 9 4 < / b : _ x > < b : _ y > 1 3 2 . 6 < / b : _ y > < / b : P o i n t > < b : P o i n t > < b : _ x > 9 6 8 . 5 9 5 4 4 0 9 9 9 9 9 9 9 4 < / b : _ x > < b : _ y > 9 4 . 7 6 0 1 3 7 < / b : _ y > < / b : P o i n t > < b : P o i n t > < b : _ x > 9 7 0 . 5 9 5 4 4 0 9 9 9 9 9 9 9 4 < / b : _ x > < b : _ y > 9 2 . 7 6 0 1 3 7 < / b : _ y > < / b : P o i n t > < b : P o i n t > < b : _ x > 1 1 0 8 . 2 0 1 8 4 5 9 7 3 7 6 < / b : _ x > < b : _ y > 9 2 . 7 6 0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C o l u m n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2 . 9 8 9 0 3 6 1 4 5 2 2 7 3 7 < / b : _ x > < b : _ y > 1 2 6 . 6 < / b : _ y > < / L a b e l L o c a t i o n > < L o c a t i o n   x m l n s : b = " h t t p : / / s c h e m a s . d a t a c o n t r a c t . o r g / 2 0 0 4 / 0 7 / S y s t e m . W i n d o w s " > < b : _ x > 8 1 2 . 9 8 9 0 3 6 1 4 5 2 2 7 3 7 < / b : _ x > < b : _ y > 1 3 4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C o l u m n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8 . 2 0 1 8 4 5 9 7 3 7 6 < / b : _ x > < b : _ y > 8 4 . 7 6 0 1 3 7 < / b : _ y > < / L a b e l L o c a t i o n > < L o c a t i o n   x m l n s : b = " h t t p : / / s c h e m a s . d a t a c o n t r a c t . o r g / 2 0 0 4 / 0 7 / S y s t e m . W i n d o w s " > < b : _ x > 1 1 2 4 . 2 0 1 8 4 5 9 7 3 7 6 < / b : _ x > < b : _ y > 9 2 . 7 6 0 1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\ C o l u m n s \ C o l u m n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8 . 9 8 9 0 3 6 1 4 5 2 2 7 3 7 < / b : _ x > < b : _ y > 1 3 4 . 6 < / b : _ y > < / b : P o i n t > < b : P o i n t > < b : _ x > 9 6 6 . 5 9 5 4 4 0 9 9 9 9 9 9 9 4 < / b : _ x > < b : _ y > 1 3 4 . 6 < / b : _ y > < / b : P o i n t > < b : P o i n t > < b : _ x > 9 6 8 . 5 9 5 4 4 0 9 9 9 9 9 9 9 4 < / b : _ x > < b : _ y > 1 3 2 . 6 < / b : _ y > < / b : P o i n t > < b : P o i n t > < b : _ x > 9 6 8 . 5 9 5 4 4 0 9 9 9 9 9 9 9 4 < / b : _ x > < b : _ y > 9 4 . 7 6 0 1 3 7 < / b : _ y > < / b : P o i n t > < b : P o i n t > < b : _ x > 9 7 0 . 5 9 5 4 4 0 9 9 9 9 9 9 9 4 < / b : _ x > < b : _ y > 9 2 . 7 6 0 1 3 7 < / b : _ y > < / b : P o i n t > < b : P o i n t > < b : _ x > 1 1 0 8 . 2 0 1 8 4 5 9 7 3 7 6 < / b : _ x > < b : _ y > 9 2 . 7 6 0 1 3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_ c a t e g o r y _ n a m e _ t r a n s l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c a t e g o r y _ n a m e _ t r a n s l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_ p a y m e n t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p a y m e n t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s e q u e n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n s t a l l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g e o l o c a t i o n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g e o l o c a t i o n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l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l o c a t i o n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p r o d u c t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p r o d u c t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_ l e n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s c r i p t i o n _ l e n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h o t o s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_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e n g t h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h e i g h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i d t h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_ i t e m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i t e m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c u s t o m e r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c u s t o m e r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u n i q u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s e l l e r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s e l l e r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_ r e v i e w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r e v i e w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o m m e n t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o m m e n t _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r e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a n s w e r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l i s t _ o r d e r _ p a y m e n t s _ d a t a s e t _ 1 9 5 3 6 a 4 b - 1 b 2 5 - 4 6 a 4 - b 5 c 2 - 4 d 0 8 a 4 d d 4 8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c u s t o m e r s _ d a t a s e t _ d 8 e b 8 5 f d - 6 7 1 1 - 4 9 f 6 - b e a 1 - 6 9 8 c e f a 8 1 0 c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s _ d a t a s e t _ 2 5 5 6 2 9 4 5 - a e c 1 - 4 e e a - 9 c 9 c - 8 5 d 1 b f 3 1 9 a b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g e o l o c a t i o n _ d a t a s e t _ d 4 9 7 d 8 1 b - 6 3 c a - 4 9 8 8 - 8 1 8 4 - 1 5 4 5 7 f e 6 9 1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_ i t e m s _ d a t a s e t _ b 8 5 0 e 7 f 1 - 1 c f 2 - 4 3 c 3 - a e a 8 - 4 a 7 0 5 c 3 6 7 e 2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_ r e v i e w s _ d a t a s e t _ e a 9 f f 0 b 5 - 8 4 f e - 4 a d e - b f 1 7 - 1 a 1 3 b 5 4 a 3 f 3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p r o d u c t s _ d a t a s e t _ a f 8 4 d 5 f 0 - 7 d 7 c - 4 f 2 1 - 8 6 4 9 - f 2 3 b 4 4 9 0 5 c 9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s e l l e r s _ d a t a s e t _ 6 f d f a d 5 d - 1 7 9 7 - 4 8 5 4 - b a d 3 - 3 0 1 9 6 4 0 d 8 2 b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a t e g o r y _ n a m e _ t r a n s l a t i o n _ d f 5 8 b 8 8 c - 7 7 b 7 - 4 f 4 c - 9 8 5 5 - 1 3 a f 0 2 7 3 7 0 d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4 b 7 4 2 5 2 - 6 c 0 7 - 4 a 0 4 - b 3 b e - b e 7 5 5 2 d a 5 f 4 1 " > < C u s t o m C o n t e n t > < ! [ C D A T A [ < ? x m l   v e r s i o n = " 1 . 0 "   e n c o d i n g = " u t f - 1 6 " ? > < S e t t i n g s > < C a l c u l a t e d F i e l d s > < i t e m > < M e a s u r e N a m e > T o t a l   P a y m e n t s < / M e a s u r e N a m e > < D i s p l a y N a m e > T o t a l   P a y m e n t s < / D i s p l a y N a m e > < V i s i b l e > F a l s e < / V i s i b l e > < / i t e m > < i t e m > < M e a s u r e N a m e > A v e r a g e   P a y m e n t < / M e a s u r e N a m e > < D i s p l a y N a m e > A v e r a g e   P a y m e n t < / D i s p l a y N a m e > < V i s i b l e > F a l s e < / V i s i b l e > < / i t e m > < i t e m > < M e a s u r e N a m e > M a x   P a y m e n t   V a l u e < / M e a s u r e N a m e > < D i s p l a y N a m e > M a x   P a y m e n t   V a l u e < / D i s p l a y N a m e > < V i s i b l e > F a l s e < / V i s i b l e > < / i t e m > < i t e m > < M e a s u r e N a m e > M i n   P a y m e n t   V a l u e < / M e a s u r e N a m e > < D i s p l a y N a m e > M i n   P a y m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e 0 7 c 4 d c - 4 a 3 9 - 4 3 4 1 - a e 0 0 - a 1 1 7 e d d 8 2 0 d e " > < C u s t o m C o n t e n t > < ! [ C D A T A [ < ? x m l   v e r s i o n = " 1 . 0 "   e n c o d i n g = " u t f - 1 6 " ? > < S e t t i n g s > < C a l c u l a t e d F i e l d s > < i t e m > < M e a s u r e N a m e > T o t a l   P a y m e n t s < / M e a s u r e N a m e > < D i s p l a y N a m e > T o t a l   P a y m e n t s < / D i s p l a y N a m e > < V i s i b l e > F a l s e < / V i s i b l e > < / i t e m > < i t e m > < M e a s u r e N a m e > A v e r a g e   P a y m e n t < / M e a s u r e N a m e > < D i s p l a y N a m e > A v e r a g e   P a y m e n t < / D i s p l a y N a m e > < V i s i b l e > F a l s e < / V i s i b l e > < / i t e m > < i t e m > < M e a s u r e N a m e > M a x   P a y m e n t   V a l u e < / M e a s u r e N a m e > < D i s p l a y N a m e > M a x   P a y m e n t   V a l u e < / D i s p l a y N a m e > < V i s i b l e > F a l s e < / V i s i b l e > < / i t e m > < i t e m > < M e a s u r e N a m e > M i n   P a y m e n t   V a l u e < / M e a s u r e N a m e > < D i s p l a y N a m e > M i n   P a y m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5 2 1 9 e e e - 1 0 4 9 - 4 7 a f - 9 f c 3 - 7 a f 3 c 4 a 8 3 f 9 3 " > < C u s t o m C o n t e n t > < ! [ C D A T A [ < ? x m l   v e r s i o n = " 1 . 0 "   e n c o d i n g = " u t f - 1 6 " ? > < S e t t i n g s > < C a l c u l a t e d F i e l d s > < i t e m > < M e a s u r e N a m e > T o t a l   P a y m e n t s < / M e a s u r e N a m e > < D i s p l a y N a m e > T o t a l   P a y m e n t s < / D i s p l a y N a m e > < V i s i b l e > F a l s e < / V i s i b l e > < / i t e m > < i t e m > < M e a s u r e N a m e > A v e r a g e   P a y m e n t < / M e a s u r e N a m e > < D i s p l a y N a m e > A v e r a g e   P a y m e n t < / D i s p l a y N a m e > < V i s i b l e > F a l s e < / V i s i b l e > < / i t e m > < i t e m > < M e a s u r e N a m e > M a x   P a y m e n t   V a l u e < / M e a s u r e N a m e > < D i s p l a y N a m e > M a x   P a y m e n t   V a l u e < / D i s p l a y N a m e > < V i s i b l e > F a l s e < / V i s i b l e > < / i t e m > < i t e m > < M e a s u r e N a m e > M i n   P a y m e n t   V a l u e < / M e a s u r e N a m e > < D i s p l a y N a m e > M i n   P a y m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1 1 8 b 4 e b - a f f 3 - 4 2 2 a - b f c a - c f 2 7 5 c 0 c 9 7 6 4 " > < C u s t o m C o n t e n t > < ! [ C D A T A [ < ? x m l   v e r s i o n = " 1 . 0 "   e n c o d i n g = " u t f - 1 6 " ? > < S e t t i n g s > < C a l c u l a t e d F i e l d s > < i t e m > < M e a s u r e N a m e > T o t a l   P a y m e n t s < / M e a s u r e N a m e > < D i s p l a y N a m e > T o t a l   P a y m e n t s < / D i s p l a y N a m e > < V i s i b l e > F a l s e < / V i s i b l e > < / i t e m > < i t e m > < M e a s u r e N a m e > A v e r a g e   P a y m e n t < / M e a s u r e N a m e > < D i s p l a y N a m e > A v e r a g e   P a y m e n t < / D i s p l a y N a m e > < V i s i b l e > F a l s e < / V i s i b l e > < / i t e m > < i t e m > < M e a s u r e N a m e > M a x   P a y m e n t   V a l u e < / M e a s u r e N a m e > < D i s p l a y N a m e > M a x   P a y m e n t   V a l u e < / D i s p l a y N a m e > < V i s i b l e > F a l s e < / V i s i b l e > < / i t e m > < i t e m > < M e a s u r e N a m e > M i n   P a y m e n t   V a l u e < / M e a s u r e N a m e > < D i s p l a y N a m e > M i n   P a y m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l i s t _ c u s t o m e r s _ d a t a s e t _ d 8 e b 8 5 f d - 6 7 1 1 - 4 9 f 6 - b e a 1 - 6 9 8 c e f a 8 1 0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u n i q u e _ i d < / s t r i n g > < / k e y > < v a l u e > < i n t > 2 0 1 < / i n t > < / v a l u e > < / i t e m > < i t e m > < k e y > < s t r i n g > c u s t o m e r _ z i p _ c o d e _ p r e f i x < / s t r i n g > < / k e y > < v a l u e > < i n t > 2 4 6 < / i n t > < / v a l u e > < / i t e m > < i t e m > < k e y > < s t r i n g > c u s t o m e r _ c i t y < / s t r i n g > < / k e y > < v a l u e > < i n t > 1 5 2 < / i n t > < / v a l u e > < / i t e m > < i t e m > < k e y > < s t r i n g > c u s t o m e r _ s t a t e < / s t r i n g > < / k e y > < v a l u e > < i n t > 1 6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u n i q u e _ i d < / s t r i n g > < / k e y > < v a l u e > < i n t > 1 < / i n t > < / v a l u e > < / i t e m > < i t e m > < k e y > < s t r i n g > c u s t o m e r _ z i p _ c o d e _ p r e f i x < / s t r i n g > < / k e y > < v a l u e > < i n t > 2 < / i n t > < / v a l u e > < / i t e m > < i t e m > < k e y > < s t r i n g > c u s t o m e r _ c i t y < / s t r i n g > < / k e y > < v a l u e > < i n t > 3 < / i n t > < / v a l u e > < / i t e m > < i t e m > < k e y > < s t r i n g > c u s t o m e r _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1 b 1 b e c d - 8 d 0 b - 4 4 8 9 - 9 6 4 6 - 2 9 0 8 9 e e 8 f a 4 7 " > < C u s t o m C o n t e n t > < ! [ C D A T A [ < ? x m l   v e r s i o n = " 1 . 0 "   e n c o d i n g = " u t f - 1 6 " ? > < S e t t i n g s > < C a l c u l a t e d F i e l d s > < i t e m > < M e a s u r e N a m e > T o t a l   P a y m e n t s < / M e a s u r e N a m e > < D i s p l a y N a m e > T o t a l   P a y m e n t s < / D i s p l a y N a m e > < V i s i b l e > F a l s e < / V i s i b l e > < / i t e m > < i t e m > < M e a s u r e N a m e > A v e r a g e   P a y m e n t < / M e a s u r e N a m e > < D i s p l a y N a m e > A v e r a g e   P a y m e n t < / D i s p l a y N a m e > < V i s i b l e > F a l s e < / V i s i b l e > < / i t e m > < i t e m > < M e a s u r e N a m e > M a x   P a y m e n t   V a l u e < / M e a s u r e N a m e > < D i s p l a y N a m e > M a x   P a y m e n t   V a l u e < / D i s p l a y N a m e > < V i s i b l e > F a l s e < / V i s i b l e > < / i t e m > < i t e m > < M e a s u r e N a m e > M i n   P a y m e n t   V a l u e < / M e a s u r e N a m e > < D i s p l a y N a m e > M i n   P a y m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0 5 T 1 3 : 4 4 : 3 3 . 8 3 1 9 2 2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1 0 a 8 5 b d - 3 6 f 0 - 4 2 9 f - a 7 1 0 - 2 e 0 2 9 0 c 8 4 0 c 8 " > < C u s t o m C o n t e n t > < ! [ C D A T A [ < ? x m l   v e r s i o n = " 1 . 0 "   e n c o d i n g = " u t f - 1 6 " ? > < S e t t i n g s > < C a l c u l a t e d F i e l d s > < i t e m > < M e a s u r e N a m e > T o t a l   P a y m e n t s < / M e a s u r e N a m e > < D i s p l a y N a m e > T o t a l   P a y m e n t s < / D i s p l a y N a m e > < V i s i b l e > F a l s e < / V i s i b l e > < / i t e m > < i t e m > < M e a s u r e N a m e > A v e r a g e   P a y m e n t < / M e a s u r e N a m e > < D i s p l a y N a m e > A v e r a g e   P a y m e n t < / D i s p l a y N a m e > < V i s i b l e > F a l s e < / V i s i b l e > < / i t e m > < i t e m > < M e a s u r e N a m e > M a x   P a y m e n t   V a l u e < / M e a s u r e N a m e > < D i s p l a y N a m e > M a x   P a y m e n t   V a l u e < / D i s p l a y N a m e > < V i s i b l e > F a l s e < / V i s i b l e > < / i t e m > < i t e m > < M e a s u r e N a m e > M i n   P a y m e n t   V a l u e < / M e a s u r e N a m e > < D i s p l a y N a m e > M i n   P a y m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l i s t _ o r d e r _ r e v i e w s _ d a t a s e t _ e a 9 f f 0 b 5 - 8 4 f e - 4 a d e - b f 1 7 - 1 a 1 3 b 5 4 a 3 f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v i e w _ i d < / s t r i n g > < / k e y > < v a l u e > < i n t > 1 1 8 < / i n t > < / v a l u e > < / i t e m > < i t e m > < k e y > < s t r i n g > o r d e r _ i d < / s t r i n g > < / k e y > < v a l u e > < i n t > 1 0 9 < / i n t > < / v a l u e > < / i t e m > < i t e m > < k e y > < s t r i n g > r e v i e w _ s c o r e < / s t r i n g > < / k e y > < v a l u e > < i n t > 1 4 6 < / i n t > < / v a l u e > < / i t e m > < i t e m > < k e y > < s t r i n g > r e v i e w _ c o m m e n t _ t i t l e < / s t r i n g > < / k e y > < v a l u e > < i n t > 2 1 6 < / i n t > < / v a l u e > < / i t e m > < i t e m > < k e y > < s t r i n g > r e v i e w _ c o m m e n t _ m e s s a g e < / s t r i n g > < / k e y > < v a l u e > < i n t > 2 5 3 < / i n t > < / v a l u e > < / i t e m > < i t e m > < k e y > < s t r i n g > r e v i e w _ c r e a t i o n _ d a t e < / s t r i n g > < / k e y > < v a l u e > < i n t > 2 1 1 < / i n t > < / v a l u e > < / i t e m > < i t e m > < k e y > < s t r i n g > r e v i e w _ a n s w e r _ t i m e s t a m p < / s t r i n g > < / k e y > < v a l u e > < i n t > 2 5 3 < / i n t > < / v a l u e > < / i t e m > < i t e m > < k e y > < s t r i n g > D e l i v e r y   d a t e < / s t r i n g > < / k e y > < v a l u e > < i n t > 1 4 4 < / i n t > < / v a l u e > < / i t e m > < i t e m > < k e y > < s t r i n g > P u r c h a s e   d a t e < / s t r i n g > < / k e y > < v a l u e > < i n t > 1 4 7 < / i n t > < / v a l u e > < / i t e m > < i t e m > < k e y > < s t r i n g > D e l i v e r y   D a y s < / s t r i n g > < / k e y > < v a l u e > < i n t > 1 9 9 < / i n t > < / v a l u e > < / i t e m > < / C o l u m n W i d t h s > < C o l u m n D i s p l a y I n d e x > < i t e m > < k e y > < s t r i n g > r e v i e w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r e v i e w _ s c o r e < / s t r i n g > < / k e y > < v a l u e > < i n t > 2 < / i n t > < / v a l u e > < / i t e m > < i t e m > < k e y > < s t r i n g > r e v i e w _ c o m m e n t _ t i t l e < / s t r i n g > < / k e y > < v a l u e > < i n t > 3 < / i n t > < / v a l u e > < / i t e m > < i t e m > < k e y > < s t r i n g > r e v i e w _ c o m m e n t _ m e s s a g e < / s t r i n g > < / k e y > < v a l u e > < i n t > 4 < / i n t > < / v a l u e > < / i t e m > < i t e m > < k e y > < s t r i n g > r e v i e w _ c r e a t i o n _ d a t e < / s t r i n g > < / k e y > < v a l u e > < i n t > 5 < / i n t > < / v a l u e > < / i t e m > < i t e m > < k e y > < s t r i n g > r e v i e w _ a n s w e r _ t i m e s t a m p < / s t r i n g > < / k e y > < v a l u e > < i n t > 6 < / i n t > < / v a l u e > < / i t e m > < i t e m > < k e y > < s t r i n g > D e l i v e r y   d a t e < / s t r i n g > < / k e y > < v a l u e > < i n t > 8 < / i n t > < / v a l u e > < / i t e m > < i t e m > < k e y > < s t r i n g > P u r c h a s e   d a t e < / s t r i n g > < / k e y > < v a l u e > < i n t > 7 < / i n t > < / v a l u e > < / i t e m > < i t e m > < k e y > < s t r i n g > D e l i v e r y   D a y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c d 2 b 0 4 b - d 2 1 5 - 4 f 9 7 - a 8 d d - e b 8 e 3 f 0 e 6 e 8 c " > < C u s t o m C o n t e n t > < ! [ C D A T A [ < ? x m l   v e r s i o n = " 1 . 0 "   e n c o d i n g = " u t f - 1 6 " ? > < S e t t i n g s > < C a l c u l a t e d F i e l d s > < i t e m > < M e a s u r e N a m e > T o t a l   P a y m e n t s < / M e a s u r e N a m e > < D i s p l a y N a m e > T o t a l   P a y m e n t s < / D i s p l a y N a m e > < V i s i b l e > F a l s e < / V i s i b l e > < / i t e m > < i t e m > < M e a s u r e N a m e > A v e r a g e   P a y m e n t < / M e a s u r e N a m e > < D i s p l a y N a m e > A v e r a g e   P a y m e n t < / D i s p l a y N a m e > < V i s i b l e > F a l s e < / V i s i b l e > < / i t e m > < i t e m > < M e a s u r e N a m e > M a x   P a y m e n t   V a l u e < / M e a s u r e N a m e > < D i s p l a y N a m e > M a x   P a y m e n t   V a l u e < / D i s p l a y N a m e > < V i s i b l e > F a l s e < / V i s i b l e > < / i t e m > < i t e m > < M e a s u r e N a m e > M i n   P a y m e n t   V a l u e < / M e a s u r e N a m e > < D i s p l a y N a m e > M i n   P a y m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6 5 6 e f 2 e - 6 e c 8 - 4 d 7 c - 9 9 1 a - 5 e 9 f 6 f b 6 e 2 6 f " > < C u s t o m C o n t e n t > < ! [ C D A T A [ < ? x m l   v e r s i o n = " 1 . 0 "   e n c o d i n g = " u t f - 1 6 " ? > < S e t t i n g s > < C a l c u l a t e d F i e l d s > < i t e m > < M e a s u r e N a m e > T o t a l   P a y m e n t s < / M e a s u r e N a m e > < D i s p l a y N a m e > T o t a l   P a y m e n t s < / D i s p l a y N a m e > < V i s i b l e > F a l s e < / V i s i b l e > < / i t e m > < i t e m > < M e a s u r e N a m e > A v e r a g e   P a y m e n t < / M e a s u r e N a m e > < D i s p l a y N a m e > A v e r a g e   P a y m e n t < / D i s p l a y N a m e > < V i s i b l e > F a l s e < / V i s i b l e > < / i t e m > < i t e m > < M e a s u r e N a m e > M a x   P a y m e n t   V a l u e < / M e a s u r e N a m e > < D i s p l a y N a m e > M a x   P a y m e n t   V a l u e < / D i s p l a y N a m e > < V i s i b l e > F a l s e < / V i s i b l e > < / i t e m > < i t e m > < M e a s u r e N a m e > M i n   P a y m e n t   V a l u e < / M e a s u r e N a m e > < D i s p l a y N a m e > M i n   P a y m e n t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D2AC3E8-820A-4FBD-9421-8171C702EE7E}">
  <ds:schemaRefs/>
</ds:datastoreItem>
</file>

<file path=customXml/itemProps10.xml><?xml version="1.0" encoding="utf-8"?>
<ds:datastoreItem xmlns:ds="http://schemas.openxmlformats.org/officeDocument/2006/customXml" ds:itemID="{D4DD599E-2DE4-4FDE-83C3-C77195B771D3}">
  <ds:schemaRefs/>
</ds:datastoreItem>
</file>

<file path=customXml/itemProps11.xml><?xml version="1.0" encoding="utf-8"?>
<ds:datastoreItem xmlns:ds="http://schemas.openxmlformats.org/officeDocument/2006/customXml" ds:itemID="{12A9F058-893D-46A5-B95C-2D0117DBA361}">
  <ds:schemaRefs/>
</ds:datastoreItem>
</file>

<file path=customXml/itemProps12.xml><?xml version="1.0" encoding="utf-8"?>
<ds:datastoreItem xmlns:ds="http://schemas.openxmlformats.org/officeDocument/2006/customXml" ds:itemID="{29C86CDD-6D11-47A4-9F3F-32D010FBBA1A}">
  <ds:schemaRefs/>
</ds:datastoreItem>
</file>

<file path=customXml/itemProps13.xml><?xml version="1.0" encoding="utf-8"?>
<ds:datastoreItem xmlns:ds="http://schemas.openxmlformats.org/officeDocument/2006/customXml" ds:itemID="{CFC4E100-DC5B-413B-A5C5-1857293A130D}">
  <ds:schemaRefs/>
</ds:datastoreItem>
</file>

<file path=customXml/itemProps14.xml><?xml version="1.0" encoding="utf-8"?>
<ds:datastoreItem xmlns:ds="http://schemas.openxmlformats.org/officeDocument/2006/customXml" ds:itemID="{95B53D44-6D1D-48DE-8901-DB19FCA7B0F8}">
  <ds:schemaRefs/>
</ds:datastoreItem>
</file>

<file path=customXml/itemProps15.xml><?xml version="1.0" encoding="utf-8"?>
<ds:datastoreItem xmlns:ds="http://schemas.openxmlformats.org/officeDocument/2006/customXml" ds:itemID="{BB1BDFA2-45CD-465B-B523-168C3909C133}">
  <ds:schemaRefs/>
</ds:datastoreItem>
</file>

<file path=customXml/itemProps16.xml><?xml version="1.0" encoding="utf-8"?>
<ds:datastoreItem xmlns:ds="http://schemas.openxmlformats.org/officeDocument/2006/customXml" ds:itemID="{50A51DF2-77C5-417C-BA60-726546E29E81}">
  <ds:schemaRefs/>
</ds:datastoreItem>
</file>

<file path=customXml/itemProps17.xml><?xml version="1.0" encoding="utf-8"?>
<ds:datastoreItem xmlns:ds="http://schemas.openxmlformats.org/officeDocument/2006/customXml" ds:itemID="{327EB594-3216-4677-A24C-0832A8033074}">
  <ds:schemaRefs/>
</ds:datastoreItem>
</file>

<file path=customXml/itemProps18.xml><?xml version="1.0" encoding="utf-8"?>
<ds:datastoreItem xmlns:ds="http://schemas.openxmlformats.org/officeDocument/2006/customXml" ds:itemID="{5E37CB89-C56D-4DAC-A682-15147FAEA072}">
  <ds:schemaRefs/>
</ds:datastoreItem>
</file>

<file path=customXml/itemProps19.xml><?xml version="1.0" encoding="utf-8"?>
<ds:datastoreItem xmlns:ds="http://schemas.openxmlformats.org/officeDocument/2006/customXml" ds:itemID="{BEB9AFF1-0211-4E97-9F89-5ACF2E5DFC70}">
  <ds:schemaRefs/>
</ds:datastoreItem>
</file>

<file path=customXml/itemProps2.xml><?xml version="1.0" encoding="utf-8"?>
<ds:datastoreItem xmlns:ds="http://schemas.openxmlformats.org/officeDocument/2006/customXml" ds:itemID="{55EB6C67-EB2D-4865-90F0-60BF4E06F875}">
  <ds:schemaRefs/>
</ds:datastoreItem>
</file>

<file path=customXml/itemProps20.xml><?xml version="1.0" encoding="utf-8"?>
<ds:datastoreItem xmlns:ds="http://schemas.openxmlformats.org/officeDocument/2006/customXml" ds:itemID="{B028D4F8-C252-46BD-826A-0801FF9D61F9}">
  <ds:schemaRefs/>
</ds:datastoreItem>
</file>

<file path=customXml/itemProps21.xml><?xml version="1.0" encoding="utf-8"?>
<ds:datastoreItem xmlns:ds="http://schemas.openxmlformats.org/officeDocument/2006/customXml" ds:itemID="{4856DFAF-19B7-443F-ACD2-2E04C7E6A309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08B82713-0555-4366-9DA0-BF70EA45F146}">
  <ds:schemaRefs/>
</ds:datastoreItem>
</file>

<file path=customXml/itemProps23.xml><?xml version="1.0" encoding="utf-8"?>
<ds:datastoreItem xmlns:ds="http://schemas.openxmlformats.org/officeDocument/2006/customXml" ds:itemID="{8C761B9F-CE1C-49AE-92A1-39AC94B21F01}">
  <ds:schemaRefs/>
</ds:datastoreItem>
</file>

<file path=customXml/itemProps24.xml><?xml version="1.0" encoding="utf-8"?>
<ds:datastoreItem xmlns:ds="http://schemas.openxmlformats.org/officeDocument/2006/customXml" ds:itemID="{B4ECF2E0-916D-442B-8FD4-1D5282062FC3}">
  <ds:schemaRefs/>
</ds:datastoreItem>
</file>

<file path=customXml/itemProps25.xml><?xml version="1.0" encoding="utf-8"?>
<ds:datastoreItem xmlns:ds="http://schemas.openxmlformats.org/officeDocument/2006/customXml" ds:itemID="{16D80133-1A28-4BA2-AB60-84FF3DFEE10F}">
  <ds:schemaRefs/>
</ds:datastoreItem>
</file>

<file path=customXml/itemProps26.xml><?xml version="1.0" encoding="utf-8"?>
<ds:datastoreItem xmlns:ds="http://schemas.openxmlformats.org/officeDocument/2006/customXml" ds:itemID="{8CA07547-047B-499E-986E-0739160E5CE5}">
  <ds:schemaRefs/>
</ds:datastoreItem>
</file>

<file path=customXml/itemProps27.xml><?xml version="1.0" encoding="utf-8"?>
<ds:datastoreItem xmlns:ds="http://schemas.openxmlformats.org/officeDocument/2006/customXml" ds:itemID="{99CEC3D6-232C-4238-A950-2473B02CD5DD}">
  <ds:schemaRefs/>
</ds:datastoreItem>
</file>

<file path=customXml/itemProps28.xml><?xml version="1.0" encoding="utf-8"?>
<ds:datastoreItem xmlns:ds="http://schemas.openxmlformats.org/officeDocument/2006/customXml" ds:itemID="{5707B1B0-6F8C-415D-ABF8-82C140554F20}">
  <ds:schemaRefs/>
</ds:datastoreItem>
</file>

<file path=customXml/itemProps29.xml><?xml version="1.0" encoding="utf-8"?>
<ds:datastoreItem xmlns:ds="http://schemas.openxmlformats.org/officeDocument/2006/customXml" ds:itemID="{B9697A52-F8A2-4D82-989F-61C600C9CB3C}">
  <ds:schemaRefs/>
</ds:datastoreItem>
</file>

<file path=customXml/itemProps3.xml><?xml version="1.0" encoding="utf-8"?>
<ds:datastoreItem xmlns:ds="http://schemas.openxmlformats.org/officeDocument/2006/customXml" ds:itemID="{B7A12B5B-D36C-4043-AF6A-D6EBBBF716CA}">
  <ds:schemaRefs/>
</ds:datastoreItem>
</file>

<file path=customXml/itemProps30.xml><?xml version="1.0" encoding="utf-8"?>
<ds:datastoreItem xmlns:ds="http://schemas.openxmlformats.org/officeDocument/2006/customXml" ds:itemID="{115B26DA-52F7-4261-A77D-F4204975AE61}">
  <ds:schemaRefs/>
</ds:datastoreItem>
</file>

<file path=customXml/itemProps31.xml><?xml version="1.0" encoding="utf-8"?>
<ds:datastoreItem xmlns:ds="http://schemas.openxmlformats.org/officeDocument/2006/customXml" ds:itemID="{400EE9B2-B817-448C-A2F6-62C78B62E4CD}">
  <ds:schemaRefs/>
</ds:datastoreItem>
</file>

<file path=customXml/itemProps32.xml><?xml version="1.0" encoding="utf-8"?>
<ds:datastoreItem xmlns:ds="http://schemas.openxmlformats.org/officeDocument/2006/customXml" ds:itemID="{D4B5EF8C-543B-4743-BCF7-B603F0769AFB}">
  <ds:schemaRefs/>
</ds:datastoreItem>
</file>

<file path=customXml/itemProps33.xml><?xml version="1.0" encoding="utf-8"?>
<ds:datastoreItem xmlns:ds="http://schemas.openxmlformats.org/officeDocument/2006/customXml" ds:itemID="{843729C6-D382-4253-BB4C-729DB69CB37B}">
  <ds:schemaRefs/>
</ds:datastoreItem>
</file>

<file path=customXml/itemProps34.xml><?xml version="1.0" encoding="utf-8"?>
<ds:datastoreItem xmlns:ds="http://schemas.openxmlformats.org/officeDocument/2006/customXml" ds:itemID="{285F397C-1630-44E3-A4AC-90D8A745DCA3}">
  <ds:schemaRefs/>
</ds:datastoreItem>
</file>

<file path=customXml/itemProps35.xml><?xml version="1.0" encoding="utf-8"?>
<ds:datastoreItem xmlns:ds="http://schemas.openxmlformats.org/officeDocument/2006/customXml" ds:itemID="{2483C9A2-BA34-4017-94C9-24B7AF677B79}">
  <ds:schemaRefs/>
</ds:datastoreItem>
</file>

<file path=customXml/itemProps4.xml><?xml version="1.0" encoding="utf-8"?>
<ds:datastoreItem xmlns:ds="http://schemas.openxmlformats.org/officeDocument/2006/customXml" ds:itemID="{EB546B1B-AAEC-453A-84B8-1E0590A80583}">
  <ds:schemaRefs/>
</ds:datastoreItem>
</file>

<file path=customXml/itemProps5.xml><?xml version="1.0" encoding="utf-8"?>
<ds:datastoreItem xmlns:ds="http://schemas.openxmlformats.org/officeDocument/2006/customXml" ds:itemID="{6FDF3992-ECF6-4FF2-904D-E9D023289D20}">
  <ds:schemaRefs/>
</ds:datastoreItem>
</file>

<file path=customXml/itemProps6.xml><?xml version="1.0" encoding="utf-8"?>
<ds:datastoreItem xmlns:ds="http://schemas.openxmlformats.org/officeDocument/2006/customXml" ds:itemID="{BD506718-A01A-411F-A5FB-61F4CBD23E98}">
  <ds:schemaRefs/>
</ds:datastoreItem>
</file>

<file path=customXml/itemProps7.xml><?xml version="1.0" encoding="utf-8"?>
<ds:datastoreItem xmlns:ds="http://schemas.openxmlformats.org/officeDocument/2006/customXml" ds:itemID="{97D47F70-9A93-4FF3-B631-CC56D20E1C3A}">
  <ds:schemaRefs/>
</ds:datastoreItem>
</file>

<file path=customXml/itemProps8.xml><?xml version="1.0" encoding="utf-8"?>
<ds:datastoreItem xmlns:ds="http://schemas.openxmlformats.org/officeDocument/2006/customXml" ds:itemID="{CB081603-5795-48CC-8BEE-F78523DDBA81}">
  <ds:schemaRefs/>
</ds:datastoreItem>
</file>

<file path=customXml/itemProps9.xml><?xml version="1.0" encoding="utf-8"?>
<ds:datastoreItem xmlns:ds="http://schemas.openxmlformats.org/officeDocument/2006/customXml" ds:itemID="{B914EEAC-57F6-4BC2-A9F3-8C8EDBC938D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 1</vt:lpstr>
      <vt:lpstr>KPI 2</vt:lpstr>
      <vt:lpstr>KPI 3</vt:lpstr>
      <vt:lpstr>KPI 4</vt:lpstr>
      <vt:lpstr>KPI 5</vt:lpstr>
      <vt:lpstr>KPI 5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Pradeep</dc:creator>
  <cp:lastModifiedBy>Rushikesh Nikam</cp:lastModifiedBy>
  <cp:lastPrinted>2022-10-07T07:26:59Z</cp:lastPrinted>
  <dcterms:created xsi:type="dcterms:W3CDTF">2015-06-05T18:17:20Z</dcterms:created>
  <dcterms:modified xsi:type="dcterms:W3CDTF">2022-11-05T08:14:35Z</dcterms:modified>
</cp:coreProperties>
</file>